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</row>
    <row r="2016" spans="1:266" ht="24.95" customHeight="1">
      <c r="A2016" s="81">
        <f>Inventory!A2008</f>
        <v>0</v>
      </c>
      <c r="B2016" s="81">
        <f>Inventory!B2008</f>
        <v>0</v>
      </c>
      <c r="C2016" s="107">
        <f>Inventory!C2008</f>
        <v>0</v>
      </c>
      <c r="D2016" s="86">
        <f>Inventory!D2009</f>
        <v>0</v>
      </c>
      <c r="E2016" s="81">
        <f>Inventory!E2009</f>
        <v>0</v>
      </c>
      <c r="F2016" s="82">
        <f>Inventory!F2009</f>
        <v>0</v>
      </c>
      <c r="G2016" s="81">
        <f>IFERROR(VLOOKUP(Inventory!H2009,Lookups!$D$3:$E$11,2),Inventory!H2009)</f>
        <v>0</v>
      </c>
      <c r="H2016" s="81">
        <f>IFERROR(VLOOKUP(Inventory!I2009,Lookups!$G$3:$H$5,2),Inventory!I2009)</f>
        <v>0</v>
      </c>
      <c r="I2016" s="83">
        <f>Inventory!J2009</f>
        <v>0</v>
      </c>
      <c r="J2016" s="84">
        <f>Inventory!K2009</f>
        <v>0</v>
      </c>
      <c r="K2016" s="85">
        <f>Inventory!L2009</f>
        <v>0</v>
      </c>
      <c r="L2016" s="86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87">
        <f>Inventory!O2002</f>
        <v>0</v>
      </c>
      <c r="N2016" s="129"/>
      <c r="O2016" s="129"/>
      <c r="P2016" s="129"/>
      <c r="Q2016" s="129"/>
      <c r="R2016" s="25" t="str">
        <f>IF(ISBLANK(N2016),"",VLOOKUP(N2016,Prioritization!$A$7:$C$15,3,FALSE))</f>
        <v/>
      </c>
      <c r="S2016" s="88" t="str">
        <f>IF(ISBLANK(O2016),"",VLOOKUP(O2016,Prioritization!$A$7:$C$15,3,FALSE))</f>
        <v/>
      </c>
      <c r="T2016" s="88" t="str">
        <f>IF(ISBLANK(P2016),"",VLOOKUP(P2016,Prioritization!$A$7:$C$15,3,FALSE))</f>
        <v/>
      </c>
      <c r="U2016" s="88" t="str">
        <f>IF(ISBLANK(Q2016),"",VLOOKUP(Q2016,Prioritization!$A$7:$C$15,3,FALSE))</f>
        <v/>
      </c>
      <c r="V2016" s="88">
        <f t="shared" si="394"/>
        <v>0</v>
      </c>
      <c r="W2016" s="43">
        <f>'Unit cost'!$D$7</f>
        <v>900000</v>
      </c>
      <c r="X2016" s="88" t="str">
        <f>IF(OR(L2016='Years of work'!$A$16,L2016='Years of work'!$A$17),'5YP'!M2016*'5YP'!J2016/'5YP'!W2016*1000+V2016,"")</f>
        <v/>
      </c>
      <c r="Y2016" s="73" t="str">
        <f t="shared" si="387"/>
        <v/>
      </c>
      <c r="Z2016" s="74" t="str">
        <f>IF('5YP'!L2016='Years of work'!$A$16,'5YP'!L2016,IF('5YP'!L2016='Years of work'!$A$17,'5YP'!L2016,""))</f>
        <v/>
      </c>
      <c r="AA2016" s="151"/>
      <c r="AB2016" s="70" t="str">
        <f t="shared" si="388"/>
        <v/>
      </c>
      <c r="AC2016" s="35" t="str">
        <f t="shared" si="389"/>
        <v/>
      </c>
      <c r="AD2016" s="71" t="str">
        <f>IF(AB2016='Unit cost'!$A$7,AC2016*'Unit cost'!$E$7,IF(AB2016='Unit cost'!$A$8,AC2016*'Unit cost'!$E$8,IF(AB2016='Unit cost'!$A$9,AC2016*'Unit cost'!$E$9,"")))</f>
        <v/>
      </c>
      <c r="AE2016" s="70" t="str">
        <f t="shared" si="395"/>
        <v/>
      </c>
      <c r="AF2016" s="35" t="str">
        <f t="shared" si="390"/>
        <v/>
      </c>
      <c r="AG2016" s="71" t="str">
        <f>IF(AE2016='Unit cost'!$A$7,AF2016*'Unit cost'!$E$7,IF(AE2016='Unit cost'!$A$8,AF2016*'Unit cost'!$E$8,IF(AE2016='Unit cost'!$A$9,AF2016*'Unit cost'!$E$9,"")))</f>
        <v/>
      </c>
      <c r="AH2016" s="52" t="str">
        <f t="shared" si="396"/>
        <v/>
      </c>
      <c r="AI2016" s="35" t="str">
        <f t="shared" si="391"/>
        <v/>
      </c>
      <c r="AJ2016" s="72" t="str">
        <f>IF(AH2016='Unit cost'!$A$7,AI2016*'Unit cost'!$E$7,IF(AH2016='Unit cost'!$A$8,AI2016*'Unit cost'!$E$8,IF(AH2016='Unit cost'!$A$9,AI2016*'Unit cost'!$E$9,"")))</f>
        <v/>
      </c>
      <c r="AK2016" s="70" t="str">
        <f t="shared" si="397"/>
        <v/>
      </c>
      <c r="AL2016" s="35" t="str">
        <f t="shared" si="392"/>
        <v/>
      </c>
      <c r="AM2016" s="73" t="str">
        <f>IF(AK2016='Unit cost'!$A$7,AL2016*'Unit cost'!$E$7,IF(AK2016='Unit cost'!$A$8,AL2016*'Unit cost'!$E$8,IF(AK2016='Unit cost'!$A$9,AL2016*'Unit cost'!$E$9,"")))</f>
        <v/>
      </c>
      <c r="AN2016" s="52" t="str">
        <f t="shared" si="398"/>
        <v/>
      </c>
      <c r="AO2016" s="35" t="str">
        <f t="shared" si="393"/>
        <v/>
      </c>
      <c r="AP2016" s="43" t="str">
        <f>IF(AN2016='Unit cost'!$A$7,AO2016*'Unit cost'!$E$7,IF(AN2016='Unit cost'!$A$8,AO2016*'Unit cost'!$E$8,IF(AN2016='Unit cost'!$A$9,AO2016*'Unit cost'!$E$9,"")))</f>
        <v/>
      </c>
      <c r="AQ2016" s="13"/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</row>
    <row r="2017" spans="1:266" ht="24.95" customHeight="1">
      <c r="A2017" s="81">
        <f>Inventory!A2009</f>
        <v>0</v>
      </c>
      <c r="B2017" s="81">
        <f>Inventory!B2009</f>
        <v>0</v>
      </c>
      <c r="C2017" s="107">
        <f>Inventory!C2009</f>
        <v>0</v>
      </c>
      <c r="D2017" s="86">
        <f>Inventory!D2010</f>
        <v>0</v>
      </c>
      <c r="E2017" s="81">
        <f>Inventory!E2010</f>
        <v>0</v>
      </c>
      <c r="F2017" s="82">
        <f>Inventory!F2010</f>
        <v>0</v>
      </c>
      <c r="G2017" s="81">
        <f>IFERROR(VLOOKUP(Inventory!H2010,Lookups!$D$3:$E$11,2),Inventory!H2010)</f>
        <v>0</v>
      </c>
      <c r="H2017" s="81">
        <f>IFERROR(VLOOKUP(Inventory!I2010,Lookups!$G$3:$H$5,2),Inventory!I2010)</f>
        <v>0</v>
      </c>
      <c r="I2017" s="83">
        <f>Inventory!J2010</f>
        <v>0</v>
      </c>
      <c r="J2017" s="84">
        <f>Inventory!K2010</f>
        <v>0</v>
      </c>
      <c r="K2017" s="85">
        <f>Inventory!L2010</f>
        <v>0</v>
      </c>
      <c r="L2017" s="86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87">
        <f>Inventory!O2003</f>
        <v>0</v>
      </c>
      <c r="N2017" s="129"/>
      <c r="O2017" s="129"/>
      <c r="P2017" s="129"/>
      <c r="Q2017" s="129"/>
      <c r="R2017" s="25" t="str">
        <f>IF(ISBLANK(N2017),"",VLOOKUP(N2017,Prioritization!$A$7:$C$15,3,FALSE))</f>
        <v/>
      </c>
      <c r="S2017" s="88" t="str">
        <f>IF(ISBLANK(O2017),"",VLOOKUP(O2017,Prioritization!$A$7:$C$15,3,FALSE))</f>
        <v/>
      </c>
      <c r="T2017" s="88" t="str">
        <f>IF(ISBLANK(P2017),"",VLOOKUP(P2017,Prioritization!$A$7:$C$15,3,FALSE))</f>
        <v/>
      </c>
      <c r="U2017" s="88" t="str">
        <f>IF(ISBLANK(Q2017),"",VLOOKUP(Q2017,Prioritization!$A$7:$C$15,3,FALSE))</f>
        <v/>
      </c>
      <c r="V2017" s="88">
        <f t="shared" si="394"/>
        <v>0</v>
      </c>
      <c r="W2017" s="43">
        <f>'Unit cost'!$D$7</f>
        <v>900000</v>
      </c>
      <c r="X2017" s="88" t="str">
        <f>IF(OR(L2017='Years of work'!$A$16,L2017='Years of work'!$A$17),'5YP'!M2017*'5YP'!J2017/'5YP'!W2017*1000+V2017,"")</f>
        <v/>
      </c>
      <c r="Y2017" s="73" t="str">
        <f t="shared" si="387"/>
        <v/>
      </c>
      <c r="Z2017" s="74" t="str">
        <f>IF('5YP'!L2017='Years of work'!$A$16,'5YP'!L2017,IF('5YP'!L2017='Years of work'!$A$17,'5YP'!L2017,""))</f>
        <v/>
      </c>
      <c r="AA2017" s="151"/>
      <c r="AB2017" s="70" t="str">
        <f t="shared" si="388"/>
        <v/>
      </c>
      <c r="AC2017" s="35" t="str">
        <f t="shared" si="389"/>
        <v/>
      </c>
      <c r="AD2017" s="71" t="str">
        <f>IF(AB2017='Unit cost'!$A$7,AC2017*'Unit cost'!$E$7,IF(AB2017='Unit cost'!$A$8,AC2017*'Unit cost'!$E$8,IF(AB2017='Unit cost'!$A$9,AC2017*'Unit cost'!$E$9,"")))</f>
        <v/>
      </c>
      <c r="AE2017" s="70" t="str">
        <f t="shared" si="395"/>
        <v/>
      </c>
      <c r="AF2017" s="35" t="str">
        <f t="shared" si="390"/>
        <v/>
      </c>
      <c r="AG2017" s="71" t="str">
        <f>IF(AE2017='Unit cost'!$A$7,AF2017*'Unit cost'!$E$7,IF(AE2017='Unit cost'!$A$8,AF2017*'Unit cost'!$E$8,IF(AE2017='Unit cost'!$A$9,AF2017*'Unit cost'!$E$9,"")))</f>
        <v/>
      </c>
      <c r="AH2017" s="52" t="str">
        <f t="shared" si="396"/>
        <v/>
      </c>
      <c r="AI2017" s="35" t="str">
        <f t="shared" si="391"/>
        <v/>
      </c>
      <c r="AJ2017" s="72" t="str">
        <f>IF(AH2017='Unit cost'!$A$7,AI2017*'Unit cost'!$E$7,IF(AH2017='Unit cost'!$A$8,AI2017*'Unit cost'!$E$8,IF(AH2017='Unit cost'!$A$9,AI2017*'Unit cost'!$E$9,"")))</f>
        <v/>
      </c>
      <c r="AK2017" s="70" t="str">
        <f t="shared" si="397"/>
        <v/>
      </c>
      <c r="AL2017" s="35" t="str">
        <f t="shared" si="392"/>
        <v/>
      </c>
      <c r="AM2017" s="73" t="str">
        <f>IF(AK2017='Unit cost'!$A$7,AL2017*'Unit cost'!$E$7,IF(AK2017='Unit cost'!$A$8,AL2017*'Unit cost'!$E$8,IF(AK2017='Unit cost'!$A$9,AL2017*'Unit cost'!$E$9,"")))</f>
        <v/>
      </c>
      <c r="AN2017" s="52" t="str">
        <f t="shared" si="398"/>
        <v/>
      </c>
      <c r="AO2017" s="35" t="str">
        <f t="shared" si="393"/>
        <v/>
      </c>
      <c r="AP2017" s="43" t="str">
        <f>IF(AN2017='Unit cost'!$A$7,AO2017*'Unit cost'!$E$7,IF(AN2017='Unit cost'!$A$8,AO2017*'Unit cost'!$E$8,IF(AN2017='Unit cost'!$A$9,AO2017*'Unit cost'!$E$9,"")))</f>
        <v/>
      </c>
      <c r="AQ2017" s="13"/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</row>
    <row r="2018" spans="1:266" ht="24.95" customHeight="1">
      <c r="A2018" s="81">
        <f>Inventory!A2010</f>
        <v>0</v>
      </c>
      <c r="B2018" s="81">
        <f>Inventory!B2010</f>
        <v>0</v>
      </c>
      <c r="C2018" s="107">
        <f>Inventory!C2010</f>
        <v>0</v>
      </c>
      <c r="D2018" s="86">
        <f>Inventory!D2011</f>
        <v>0</v>
      </c>
      <c r="E2018" s="81">
        <f>Inventory!E2011</f>
        <v>0</v>
      </c>
      <c r="F2018" s="82">
        <f>Inventory!F2011</f>
        <v>0</v>
      </c>
      <c r="G2018" s="81">
        <f>IFERROR(VLOOKUP(Inventory!H2011,Lookups!$D$3:$E$11,2),Inventory!H2011)</f>
        <v>0</v>
      </c>
      <c r="H2018" s="81">
        <f>IFERROR(VLOOKUP(Inventory!I2011,Lookups!$G$3:$H$5,2),Inventory!I2011)</f>
        <v>0</v>
      </c>
      <c r="I2018" s="83">
        <f>Inventory!J2011</f>
        <v>0</v>
      </c>
      <c r="J2018" s="84">
        <f>Inventory!K2011</f>
        <v>0</v>
      </c>
      <c r="K2018" s="85">
        <f>Inventory!L2011</f>
        <v>0</v>
      </c>
      <c r="L2018" s="86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87">
        <f>Inventory!O2004</f>
        <v>0</v>
      </c>
      <c r="N2018" s="129"/>
      <c r="O2018" s="129"/>
      <c r="P2018" s="129"/>
      <c r="Q2018" s="129"/>
      <c r="R2018" s="25" t="str">
        <f>IF(ISBLANK(N2018),"",VLOOKUP(N2018,Prioritization!$A$7:$C$15,3,FALSE))</f>
        <v/>
      </c>
      <c r="S2018" s="88" t="str">
        <f>IF(ISBLANK(O2018),"",VLOOKUP(O2018,Prioritization!$A$7:$C$15,3,FALSE))</f>
        <v/>
      </c>
      <c r="T2018" s="88" t="str">
        <f>IF(ISBLANK(P2018),"",VLOOKUP(P2018,Prioritization!$A$7:$C$15,3,FALSE))</f>
        <v/>
      </c>
      <c r="U2018" s="88" t="str">
        <f>IF(ISBLANK(Q2018),"",VLOOKUP(Q2018,Prioritization!$A$7:$C$15,3,FALSE))</f>
        <v/>
      </c>
      <c r="V2018" s="88">
        <f t="shared" si="394"/>
        <v>0</v>
      </c>
      <c r="W2018" s="43">
        <f>'Unit cost'!$D$7</f>
        <v>900000</v>
      </c>
      <c r="X2018" s="88" t="str">
        <f>IF(OR(L2018='Years of work'!$A$16,L2018='Years of work'!$A$17),'5YP'!M2018*'5YP'!J2018/'5YP'!W2018*1000+V2018,"")</f>
        <v/>
      </c>
      <c r="Y2018" s="73" t="str">
        <f t="shared" si="387"/>
        <v/>
      </c>
      <c r="Z2018" s="74" t="str">
        <f>IF('5YP'!L2018='Years of work'!$A$16,'5YP'!L2018,IF('5YP'!L2018='Years of work'!$A$17,'5YP'!L2018,""))</f>
        <v/>
      </c>
      <c r="AA2018" s="151"/>
      <c r="AB2018" s="70" t="str">
        <f t="shared" si="388"/>
        <v/>
      </c>
      <c r="AC2018" s="35" t="str">
        <f t="shared" si="389"/>
        <v/>
      </c>
      <c r="AD2018" s="71" t="str">
        <f>IF(AB2018='Unit cost'!$A$7,AC2018*'Unit cost'!$E$7,IF(AB2018='Unit cost'!$A$8,AC2018*'Unit cost'!$E$8,IF(AB2018='Unit cost'!$A$9,AC2018*'Unit cost'!$E$9,"")))</f>
        <v/>
      </c>
      <c r="AE2018" s="70" t="str">
        <f t="shared" si="395"/>
        <v/>
      </c>
      <c r="AF2018" s="35" t="str">
        <f t="shared" si="390"/>
        <v/>
      </c>
      <c r="AG2018" s="71" t="str">
        <f>IF(AE2018='Unit cost'!$A$7,AF2018*'Unit cost'!$E$7,IF(AE2018='Unit cost'!$A$8,AF2018*'Unit cost'!$E$8,IF(AE2018='Unit cost'!$A$9,AF2018*'Unit cost'!$E$9,"")))</f>
        <v/>
      </c>
      <c r="AH2018" s="52" t="str">
        <f t="shared" si="396"/>
        <v/>
      </c>
      <c r="AI2018" s="35" t="str">
        <f t="shared" si="391"/>
        <v/>
      </c>
      <c r="AJ2018" s="72" t="str">
        <f>IF(AH2018='Unit cost'!$A$7,AI2018*'Unit cost'!$E$7,IF(AH2018='Unit cost'!$A$8,AI2018*'Unit cost'!$E$8,IF(AH2018='Unit cost'!$A$9,AI2018*'Unit cost'!$E$9,"")))</f>
        <v/>
      </c>
      <c r="AK2018" s="70" t="str">
        <f t="shared" si="397"/>
        <v/>
      </c>
      <c r="AL2018" s="35" t="str">
        <f t="shared" si="392"/>
        <v/>
      </c>
      <c r="AM2018" s="73" t="str">
        <f>IF(AK2018='Unit cost'!$A$7,AL2018*'Unit cost'!$E$7,IF(AK2018='Unit cost'!$A$8,AL2018*'Unit cost'!$E$8,IF(AK2018='Unit cost'!$A$9,AL2018*'Unit cost'!$E$9,"")))</f>
        <v/>
      </c>
      <c r="AN2018" s="52" t="str">
        <f t="shared" si="398"/>
        <v/>
      </c>
      <c r="AO2018" s="35" t="str">
        <f t="shared" si="393"/>
        <v/>
      </c>
      <c r="AP2018" s="43" t="str">
        <f>IF(AN2018='Unit cost'!$A$7,AO2018*'Unit cost'!$E$7,IF(AN2018='Unit cost'!$A$8,AO2018*'Unit cost'!$E$8,IF(AN2018='Unit cost'!$A$9,AO2018*'Unit cost'!$E$9,"")))</f>
        <v/>
      </c>
      <c r="AQ2018" s="13"/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</row>
    <row r="2019" spans="1:266" ht="24.95" customHeight="1">
      <c r="A2019" s="81">
        <f>Inventory!A2011</f>
        <v>0</v>
      </c>
      <c r="B2019" s="81">
        <f>Inventory!B2011</f>
        <v>0</v>
      </c>
      <c r="C2019" s="107">
        <f>Inventory!C2011</f>
        <v>0</v>
      </c>
      <c r="D2019" s="86">
        <f>Inventory!D2012</f>
        <v>0</v>
      </c>
      <c r="E2019" s="81">
        <f>Inventory!E2012</f>
        <v>0</v>
      </c>
      <c r="F2019" s="82">
        <f>Inventory!F2012</f>
        <v>0</v>
      </c>
      <c r="G2019" s="81">
        <f>IFERROR(VLOOKUP(Inventory!H2012,Lookups!$D$3:$E$11,2),Inventory!H2012)</f>
        <v>0</v>
      </c>
      <c r="H2019" s="81">
        <f>IFERROR(VLOOKUP(Inventory!I2012,Lookups!$G$3:$H$5,2),Inventory!I2012)</f>
        <v>0</v>
      </c>
      <c r="I2019" s="83">
        <f>Inventory!J2012</f>
        <v>0</v>
      </c>
      <c r="J2019" s="84">
        <f>Inventory!K2012</f>
        <v>0</v>
      </c>
      <c r="K2019" s="85">
        <f>Inventory!L2012</f>
        <v>0</v>
      </c>
      <c r="L2019" s="86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87">
        <f>Inventory!O2005</f>
        <v>0</v>
      </c>
      <c r="N2019" s="129"/>
      <c r="O2019" s="129"/>
      <c r="P2019" s="129"/>
      <c r="Q2019" s="129"/>
      <c r="R2019" s="25" t="str">
        <f>IF(ISBLANK(N2019),"",VLOOKUP(N2019,Prioritization!$A$7:$C$15,3,FALSE))</f>
        <v/>
      </c>
      <c r="S2019" s="88" t="str">
        <f>IF(ISBLANK(O2019),"",VLOOKUP(O2019,Prioritization!$A$7:$C$15,3,FALSE))</f>
        <v/>
      </c>
      <c r="T2019" s="88" t="str">
        <f>IF(ISBLANK(P2019),"",VLOOKUP(P2019,Prioritization!$A$7:$C$15,3,FALSE))</f>
        <v/>
      </c>
      <c r="U2019" s="88" t="str">
        <f>IF(ISBLANK(Q2019),"",VLOOKUP(Q2019,Prioritization!$A$7:$C$15,3,FALSE))</f>
        <v/>
      </c>
      <c r="V2019" s="88">
        <f t="shared" si="394"/>
        <v>0</v>
      </c>
      <c r="W2019" s="43">
        <f>'Unit cost'!$D$7</f>
        <v>900000</v>
      </c>
      <c r="X2019" s="88" t="str">
        <f>IF(OR(L2019='Years of work'!$A$16,L2019='Years of work'!$A$17),'5YP'!M2019*'5YP'!J2019/'5YP'!W2019*1000+V2019,"")</f>
        <v/>
      </c>
      <c r="Y2019" s="73" t="str">
        <f t="shared" si="387"/>
        <v/>
      </c>
      <c r="Z2019" s="74" t="str">
        <f>IF('5YP'!L2019='Years of work'!$A$16,'5YP'!L2019,IF('5YP'!L2019='Years of work'!$A$17,'5YP'!L2019,""))</f>
        <v/>
      </c>
      <c r="AA2019" s="151"/>
      <c r="AB2019" s="70" t="str">
        <f t="shared" si="388"/>
        <v/>
      </c>
      <c r="AC2019" s="35" t="str">
        <f t="shared" si="389"/>
        <v/>
      </c>
      <c r="AD2019" s="71" t="str">
        <f>IF(AB2019='Unit cost'!$A$7,AC2019*'Unit cost'!$E$7,IF(AB2019='Unit cost'!$A$8,AC2019*'Unit cost'!$E$8,IF(AB2019='Unit cost'!$A$9,AC2019*'Unit cost'!$E$9,"")))</f>
        <v/>
      </c>
      <c r="AE2019" s="70" t="str">
        <f t="shared" si="395"/>
        <v/>
      </c>
      <c r="AF2019" s="35" t="str">
        <f t="shared" si="390"/>
        <v/>
      </c>
      <c r="AG2019" s="71" t="str">
        <f>IF(AE2019='Unit cost'!$A$7,AF2019*'Unit cost'!$E$7,IF(AE2019='Unit cost'!$A$8,AF2019*'Unit cost'!$E$8,IF(AE2019='Unit cost'!$A$9,AF2019*'Unit cost'!$E$9,"")))</f>
        <v/>
      </c>
      <c r="AH2019" s="52" t="str">
        <f t="shared" si="396"/>
        <v/>
      </c>
      <c r="AI2019" s="35" t="str">
        <f t="shared" si="391"/>
        <v/>
      </c>
      <c r="AJ2019" s="72" t="str">
        <f>IF(AH2019='Unit cost'!$A$7,AI2019*'Unit cost'!$E$7,IF(AH2019='Unit cost'!$A$8,AI2019*'Unit cost'!$E$8,IF(AH2019='Unit cost'!$A$9,AI2019*'Unit cost'!$E$9,"")))</f>
        <v/>
      </c>
      <c r="AK2019" s="70" t="str">
        <f t="shared" si="397"/>
        <v/>
      </c>
      <c r="AL2019" s="35" t="str">
        <f t="shared" si="392"/>
        <v/>
      </c>
      <c r="AM2019" s="73" t="str">
        <f>IF(AK2019='Unit cost'!$A$7,AL2019*'Unit cost'!$E$7,IF(AK2019='Unit cost'!$A$8,AL2019*'Unit cost'!$E$8,IF(AK2019='Unit cost'!$A$9,AL2019*'Unit cost'!$E$9,"")))</f>
        <v/>
      </c>
      <c r="AN2019" s="52" t="str">
        <f t="shared" si="398"/>
        <v/>
      </c>
      <c r="AO2019" s="35" t="str">
        <f t="shared" si="393"/>
        <v/>
      </c>
      <c r="AP2019" s="43" t="str">
        <f>IF(AN2019='Unit cost'!$A$7,AO2019*'Unit cost'!$E$7,IF(AN2019='Unit cost'!$A$8,AO2019*'Unit cost'!$E$8,IF(AN2019='Unit cost'!$A$9,AO2019*'Unit cost'!$E$9,"")))</f>
        <v/>
      </c>
      <c r="AQ2019" s="13"/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</row>
    <row r="2020" spans="1:266" ht="24.95" customHeight="1">
      <c r="A2020" s="81">
        <f>Inventory!A2012</f>
        <v>0</v>
      </c>
      <c r="B2020" s="81">
        <f>Inventory!B2012</f>
        <v>0</v>
      </c>
      <c r="C2020" s="107">
        <f>Inventory!C2012</f>
        <v>0</v>
      </c>
      <c r="D2020" s="86">
        <f>Inventory!D2013</f>
        <v>0</v>
      </c>
      <c r="E2020" s="81">
        <f>Inventory!E2013</f>
        <v>0</v>
      </c>
      <c r="F2020" s="82">
        <f>Inventory!F2013</f>
        <v>0</v>
      </c>
      <c r="G2020" s="81">
        <f>IFERROR(VLOOKUP(Inventory!H2013,Lookups!$D$3:$E$11,2),Inventory!H2013)</f>
        <v>0</v>
      </c>
      <c r="H2020" s="81">
        <f>IFERROR(VLOOKUP(Inventory!I2013,Lookups!$G$3:$H$5,2),Inventory!I2013)</f>
        <v>0</v>
      </c>
      <c r="I2020" s="83">
        <f>Inventory!J2013</f>
        <v>0</v>
      </c>
      <c r="J2020" s="84">
        <f>Inventory!K2013</f>
        <v>0</v>
      </c>
      <c r="K2020" s="85">
        <f>Inventory!L2013</f>
        <v>0</v>
      </c>
      <c r="L2020" s="86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87">
        <f>Inventory!O2006</f>
        <v>0</v>
      </c>
      <c r="N2020" s="129"/>
      <c r="O2020" s="129"/>
      <c r="P2020" s="129"/>
      <c r="Q2020" s="129"/>
      <c r="R2020" s="25" t="str">
        <f>IF(ISBLANK(N2020),"",VLOOKUP(N2020,Prioritization!$A$7:$C$15,3,FALSE))</f>
        <v/>
      </c>
      <c r="S2020" s="88" t="str">
        <f>IF(ISBLANK(O2020),"",VLOOKUP(O2020,Prioritization!$A$7:$C$15,3,FALSE))</f>
        <v/>
      </c>
      <c r="T2020" s="88" t="str">
        <f>IF(ISBLANK(P2020),"",VLOOKUP(P2020,Prioritization!$A$7:$C$15,3,FALSE))</f>
        <v/>
      </c>
      <c r="U2020" s="88" t="str">
        <f>IF(ISBLANK(Q2020),"",VLOOKUP(Q2020,Prioritization!$A$7:$C$15,3,FALSE))</f>
        <v/>
      </c>
      <c r="V2020" s="88">
        <f t="shared" si="394"/>
        <v>0</v>
      </c>
      <c r="W2020" s="43">
        <f>'Unit cost'!$D$7</f>
        <v>900000</v>
      </c>
      <c r="X2020" s="88" t="str">
        <f>IF(OR(L2020='Years of work'!$A$16,L2020='Years of work'!$A$17),'5YP'!M2020*'5YP'!J2020/'5YP'!W2020*1000+V2020,"")</f>
        <v/>
      </c>
      <c r="Y2020" s="73" t="str">
        <f t="shared" si="387"/>
        <v/>
      </c>
      <c r="Z2020" s="74" t="str">
        <f>IF('5YP'!L2020='Years of work'!$A$16,'5YP'!L2020,IF('5YP'!L2020='Years of work'!$A$17,'5YP'!L2020,""))</f>
        <v/>
      </c>
      <c r="AA2020" s="151"/>
      <c r="AB2020" s="70" t="str">
        <f t="shared" si="388"/>
        <v/>
      </c>
      <c r="AC2020" s="35" t="str">
        <f t="shared" si="389"/>
        <v/>
      </c>
      <c r="AD2020" s="71" t="str">
        <f>IF(AB2020='Unit cost'!$A$7,AC2020*'Unit cost'!$E$7,IF(AB2020='Unit cost'!$A$8,AC2020*'Unit cost'!$E$8,IF(AB2020='Unit cost'!$A$9,AC2020*'Unit cost'!$E$9,"")))</f>
        <v/>
      </c>
      <c r="AE2020" s="70" t="str">
        <f t="shared" si="395"/>
        <v/>
      </c>
      <c r="AF2020" s="35" t="str">
        <f t="shared" si="390"/>
        <v/>
      </c>
      <c r="AG2020" s="71" t="str">
        <f>IF(AE2020='Unit cost'!$A$7,AF2020*'Unit cost'!$E$7,IF(AE2020='Unit cost'!$A$8,AF2020*'Unit cost'!$E$8,IF(AE2020='Unit cost'!$A$9,AF2020*'Unit cost'!$E$9,"")))</f>
        <v/>
      </c>
      <c r="AH2020" s="52" t="str">
        <f t="shared" si="396"/>
        <v/>
      </c>
      <c r="AI2020" s="35" t="str">
        <f t="shared" si="391"/>
        <v/>
      </c>
      <c r="AJ2020" s="72" t="str">
        <f>IF(AH2020='Unit cost'!$A$7,AI2020*'Unit cost'!$E$7,IF(AH2020='Unit cost'!$A$8,AI2020*'Unit cost'!$E$8,IF(AH2020='Unit cost'!$A$9,AI2020*'Unit cost'!$E$9,"")))</f>
        <v/>
      </c>
      <c r="AK2020" s="70" t="str">
        <f t="shared" si="397"/>
        <v/>
      </c>
      <c r="AL2020" s="35" t="str">
        <f t="shared" si="392"/>
        <v/>
      </c>
      <c r="AM2020" s="73" t="str">
        <f>IF(AK2020='Unit cost'!$A$7,AL2020*'Unit cost'!$E$7,IF(AK2020='Unit cost'!$A$8,AL2020*'Unit cost'!$E$8,IF(AK2020='Unit cost'!$A$9,AL2020*'Unit cost'!$E$9,"")))</f>
        <v/>
      </c>
      <c r="AN2020" s="52" t="str">
        <f t="shared" si="398"/>
        <v/>
      </c>
      <c r="AO2020" s="35" t="str">
        <f t="shared" si="393"/>
        <v/>
      </c>
      <c r="AP2020" s="43" t="str">
        <f>IF(AN2020='Unit cost'!$A$7,AO2020*'Unit cost'!$E$7,IF(AN2020='Unit cost'!$A$8,AO2020*'Unit cost'!$E$8,IF(AN2020='Unit cost'!$A$9,AO2020*'Unit cost'!$E$9,"")))</f>
        <v/>
      </c>
      <c r="AQ2020" s="13"/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</row>
    <row r="2021" spans="1:266" ht="24.95" customHeight="1">
      <c r="A2021" s="81">
        <f>Inventory!A2013</f>
        <v>0</v>
      </c>
      <c r="B2021" s="81">
        <f>Inventory!B2013</f>
        <v>0</v>
      </c>
      <c r="C2021" s="107">
        <f>Inventory!C2013</f>
        <v>0</v>
      </c>
      <c r="D2021" s="86">
        <f>Inventory!D2014</f>
        <v>0</v>
      </c>
      <c r="E2021" s="81">
        <f>Inventory!E2014</f>
        <v>0</v>
      </c>
      <c r="F2021" s="82">
        <f>Inventory!F2014</f>
        <v>0</v>
      </c>
      <c r="G2021" s="81">
        <f>IFERROR(VLOOKUP(Inventory!H2014,Lookups!$D$3:$E$11,2),Inventory!H2014)</f>
        <v>0</v>
      </c>
      <c r="H2021" s="81">
        <f>IFERROR(VLOOKUP(Inventory!I2014,Lookups!$G$3:$H$5,2),Inventory!I2014)</f>
        <v>0</v>
      </c>
      <c r="I2021" s="83">
        <f>Inventory!J2014</f>
        <v>0</v>
      </c>
      <c r="J2021" s="84">
        <f>Inventory!K2014</f>
        <v>0</v>
      </c>
      <c r="K2021" s="85">
        <f>Inventory!L2014</f>
        <v>0</v>
      </c>
      <c r="L2021" s="86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87">
        <f>Inventory!O2007</f>
        <v>0</v>
      </c>
      <c r="N2021" s="129"/>
      <c r="O2021" s="129"/>
      <c r="P2021" s="129"/>
      <c r="Q2021" s="129"/>
      <c r="R2021" s="25" t="str">
        <f>IF(ISBLANK(N2021),"",VLOOKUP(N2021,Prioritization!$A$7:$C$15,3,FALSE))</f>
        <v/>
      </c>
      <c r="S2021" s="88" t="str">
        <f>IF(ISBLANK(O2021),"",VLOOKUP(O2021,Prioritization!$A$7:$C$15,3,FALSE))</f>
        <v/>
      </c>
      <c r="T2021" s="88" t="str">
        <f>IF(ISBLANK(P2021),"",VLOOKUP(P2021,Prioritization!$A$7:$C$15,3,FALSE))</f>
        <v/>
      </c>
      <c r="U2021" s="88" t="str">
        <f>IF(ISBLANK(Q2021),"",VLOOKUP(Q2021,Prioritization!$A$7:$C$15,3,FALSE))</f>
        <v/>
      </c>
      <c r="V2021" s="88">
        <f t="shared" si="394"/>
        <v>0</v>
      </c>
      <c r="W2021" s="43">
        <f>'Unit cost'!$D$7</f>
        <v>900000</v>
      </c>
      <c r="X2021" s="88" t="str">
        <f>IF(OR(L2021='Years of work'!$A$16,L2021='Years of work'!$A$17),'5YP'!M2021*'5YP'!J2021/'5YP'!W2021*1000+V2021,"")</f>
        <v/>
      </c>
      <c r="Y2021" s="73" t="str">
        <f t="shared" si="387"/>
        <v/>
      </c>
      <c r="Z2021" s="74" t="str">
        <f>IF('5YP'!L2021='Years of work'!$A$16,'5YP'!L2021,IF('5YP'!L2021='Years of work'!$A$17,'5YP'!L2021,""))</f>
        <v/>
      </c>
      <c r="AA2021" s="151"/>
      <c r="AB2021" s="70" t="str">
        <f t="shared" si="388"/>
        <v/>
      </c>
      <c r="AC2021" s="35" t="str">
        <f t="shared" si="389"/>
        <v/>
      </c>
      <c r="AD2021" s="71" t="str">
        <f>IF(AB2021='Unit cost'!$A$7,AC2021*'Unit cost'!$E$7,IF(AB2021='Unit cost'!$A$8,AC2021*'Unit cost'!$E$8,IF(AB2021='Unit cost'!$A$9,AC2021*'Unit cost'!$E$9,"")))</f>
        <v/>
      </c>
      <c r="AE2021" s="70" t="str">
        <f t="shared" si="395"/>
        <v/>
      </c>
      <c r="AF2021" s="35" t="str">
        <f t="shared" si="390"/>
        <v/>
      </c>
      <c r="AG2021" s="71" t="str">
        <f>IF(AE2021='Unit cost'!$A$7,AF2021*'Unit cost'!$E$7,IF(AE2021='Unit cost'!$A$8,AF2021*'Unit cost'!$E$8,IF(AE2021='Unit cost'!$A$9,AF2021*'Unit cost'!$E$9,"")))</f>
        <v/>
      </c>
      <c r="AH2021" s="52" t="str">
        <f t="shared" si="396"/>
        <v/>
      </c>
      <c r="AI2021" s="35" t="str">
        <f t="shared" si="391"/>
        <v/>
      </c>
      <c r="AJ2021" s="72" t="str">
        <f>IF(AH2021='Unit cost'!$A$7,AI2021*'Unit cost'!$E$7,IF(AH2021='Unit cost'!$A$8,AI2021*'Unit cost'!$E$8,IF(AH2021='Unit cost'!$A$9,AI2021*'Unit cost'!$E$9,"")))</f>
        <v/>
      </c>
      <c r="AK2021" s="70" t="str">
        <f t="shared" si="397"/>
        <v/>
      </c>
      <c r="AL2021" s="35" t="str">
        <f t="shared" si="392"/>
        <v/>
      </c>
      <c r="AM2021" s="73" t="str">
        <f>IF(AK2021='Unit cost'!$A$7,AL2021*'Unit cost'!$E$7,IF(AK2021='Unit cost'!$A$8,AL2021*'Unit cost'!$E$8,IF(AK2021='Unit cost'!$A$9,AL2021*'Unit cost'!$E$9,"")))</f>
        <v/>
      </c>
      <c r="AN2021" s="52" t="str">
        <f t="shared" si="398"/>
        <v/>
      </c>
      <c r="AO2021" s="35" t="str">
        <f t="shared" si="393"/>
        <v/>
      </c>
      <c r="AP2021" s="43" t="str">
        <f>IF(AN2021='Unit cost'!$A$7,AO2021*'Unit cost'!$E$7,IF(AN2021='Unit cost'!$A$8,AO2021*'Unit cost'!$E$8,IF(AN2021='Unit cost'!$A$9,AO2021*'Unit cost'!$E$9,"")))</f>
        <v/>
      </c>
      <c r="AQ2021" s="13"/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</row>
    <row r="2022" spans="1:266" ht="24.95" customHeight="1">
      <c r="A2022" s="81">
        <f>Inventory!A2014</f>
        <v>0</v>
      </c>
      <c r="B2022" s="81">
        <f>Inventory!B2014</f>
        <v>0</v>
      </c>
      <c r="C2022" s="107">
        <f>Inventory!C2014</f>
        <v>0</v>
      </c>
      <c r="D2022" s="86">
        <f>Inventory!D2015</f>
        <v>0</v>
      </c>
      <c r="E2022" s="81">
        <f>Inventory!E2015</f>
        <v>0</v>
      </c>
      <c r="F2022" s="82">
        <f>Inventory!F2015</f>
        <v>0</v>
      </c>
      <c r="G2022" s="81">
        <f>IFERROR(VLOOKUP(Inventory!H2015,Lookups!$D$3:$E$11,2),Inventory!H2015)</f>
        <v>0</v>
      </c>
      <c r="H2022" s="81">
        <f>IFERROR(VLOOKUP(Inventory!I2015,Lookups!$G$3:$H$5,2),Inventory!I2015)</f>
        <v>0</v>
      </c>
      <c r="I2022" s="83">
        <f>Inventory!J2015</f>
        <v>0</v>
      </c>
      <c r="J2022" s="84">
        <f>Inventory!K2015</f>
        <v>0</v>
      </c>
      <c r="K2022" s="85">
        <f>Inventory!L2015</f>
        <v>0</v>
      </c>
      <c r="L2022" s="86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87">
        <f>Inventory!O2008</f>
        <v>0</v>
      </c>
      <c r="N2022" s="129"/>
      <c r="O2022" s="129"/>
      <c r="P2022" s="129"/>
      <c r="Q2022" s="129"/>
      <c r="R2022" s="25" t="str">
        <f>IF(ISBLANK(N2022),"",VLOOKUP(N2022,Prioritization!$A$7:$C$15,3,FALSE))</f>
        <v/>
      </c>
      <c r="S2022" s="88" t="str">
        <f>IF(ISBLANK(O2022),"",VLOOKUP(O2022,Prioritization!$A$7:$C$15,3,FALSE))</f>
        <v/>
      </c>
      <c r="T2022" s="88" t="str">
        <f>IF(ISBLANK(P2022),"",VLOOKUP(P2022,Prioritization!$A$7:$C$15,3,FALSE))</f>
        <v/>
      </c>
      <c r="U2022" s="88" t="str">
        <f>IF(ISBLANK(Q2022),"",VLOOKUP(Q2022,Prioritization!$A$7:$C$15,3,FALSE))</f>
        <v/>
      </c>
      <c r="V2022" s="88">
        <f t="shared" si="394"/>
        <v>0</v>
      </c>
      <c r="W2022" s="43">
        <f>'Unit cost'!$D$7</f>
        <v>900000</v>
      </c>
      <c r="X2022" s="88" t="str">
        <f>IF(OR(L2022='Years of work'!$A$16,L2022='Years of work'!$A$17),'5YP'!M2022*'5YP'!J2022/'5YP'!W2022*1000+V2022,"")</f>
        <v/>
      </c>
      <c r="Y2022" s="73" t="str">
        <f t="shared" si="387"/>
        <v/>
      </c>
      <c r="Z2022" s="74" t="str">
        <f>IF('5YP'!L2022='Years of work'!$A$16,'5YP'!L2022,IF('5YP'!L2022='Years of work'!$A$17,'5YP'!L2022,""))</f>
        <v/>
      </c>
      <c r="AA2022" s="151"/>
      <c r="AB2022" s="70" t="str">
        <f t="shared" si="388"/>
        <v/>
      </c>
      <c r="AC2022" s="35" t="str">
        <f t="shared" si="389"/>
        <v/>
      </c>
      <c r="AD2022" s="71" t="str">
        <f>IF(AB2022='Unit cost'!$A$7,AC2022*'Unit cost'!$E$7,IF(AB2022='Unit cost'!$A$8,AC2022*'Unit cost'!$E$8,IF(AB2022='Unit cost'!$A$9,AC2022*'Unit cost'!$E$9,"")))</f>
        <v/>
      </c>
      <c r="AE2022" s="70" t="str">
        <f t="shared" si="395"/>
        <v/>
      </c>
      <c r="AF2022" s="35" t="str">
        <f t="shared" si="390"/>
        <v/>
      </c>
      <c r="AG2022" s="71" t="str">
        <f>IF(AE2022='Unit cost'!$A$7,AF2022*'Unit cost'!$E$7,IF(AE2022='Unit cost'!$A$8,AF2022*'Unit cost'!$E$8,IF(AE2022='Unit cost'!$A$9,AF2022*'Unit cost'!$E$9,"")))</f>
        <v/>
      </c>
      <c r="AH2022" s="52" t="str">
        <f t="shared" si="396"/>
        <v/>
      </c>
      <c r="AI2022" s="35" t="str">
        <f t="shared" si="391"/>
        <v/>
      </c>
      <c r="AJ2022" s="72" t="str">
        <f>IF(AH2022='Unit cost'!$A$7,AI2022*'Unit cost'!$E$7,IF(AH2022='Unit cost'!$A$8,AI2022*'Unit cost'!$E$8,IF(AH2022='Unit cost'!$A$9,AI2022*'Unit cost'!$E$9,"")))</f>
        <v/>
      </c>
      <c r="AK2022" s="70" t="str">
        <f t="shared" si="397"/>
        <v/>
      </c>
      <c r="AL2022" s="35" t="str">
        <f t="shared" si="392"/>
        <v/>
      </c>
      <c r="AM2022" s="73" t="str">
        <f>IF(AK2022='Unit cost'!$A$7,AL2022*'Unit cost'!$E$7,IF(AK2022='Unit cost'!$A$8,AL2022*'Unit cost'!$E$8,IF(AK2022='Unit cost'!$A$9,AL2022*'Unit cost'!$E$9,"")))</f>
        <v/>
      </c>
      <c r="AN2022" s="52" t="str">
        <f t="shared" si="398"/>
        <v/>
      </c>
      <c r="AO2022" s="35" t="str">
        <f t="shared" si="393"/>
        <v/>
      </c>
      <c r="AP2022" s="43" t="str">
        <f>IF(AN2022='Unit cost'!$A$7,AO2022*'Unit cost'!$E$7,IF(AN2022='Unit cost'!$A$8,AO2022*'Unit cost'!$E$8,IF(AN2022='Unit cost'!$A$9,AO2022*'Unit cost'!$E$9,"")))</f>
        <v/>
      </c>
      <c r="AQ2022" s="13"/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</row>
    <row r="2023" spans="1:266" ht="24.95" customHeight="1">
      <c r="A2023" s="81">
        <f>Inventory!A2015</f>
        <v>0</v>
      </c>
      <c r="B2023" s="81">
        <f>Inventory!B2015</f>
        <v>0</v>
      </c>
      <c r="C2023" s="107">
        <f>Inventory!C2015</f>
        <v>0</v>
      </c>
      <c r="D2023" s="86">
        <f>Inventory!D2016</f>
        <v>0</v>
      </c>
      <c r="E2023" s="81">
        <f>Inventory!E2016</f>
        <v>0</v>
      </c>
      <c r="F2023" s="82">
        <f>Inventory!F2016</f>
        <v>0</v>
      </c>
      <c r="G2023" s="81">
        <f>IFERROR(VLOOKUP(Inventory!H2016,Lookups!$D$3:$E$11,2),Inventory!H2016)</f>
        <v>0</v>
      </c>
      <c r="H2023" s="81">
        <f>IFERROR(VLOOKUP(Inventory!I2016,Lookups!$G$3:$H$5,2),Inventory!I2016)</f>
        <v>0</v>
      </c>
      <c r="I2023" s="83">
        <f>Inventory!J2016</f>
        <v>0</v>
      </c>
      <c r="J2023" s="84">
        <f>Inventory!K2016</f>
        <v>0</v>
      </c>
      <c r="K2023" s="85">
        <f>Inventory!L2016</f>
        <v>0</v>
      </c>
      <c r="L2023" s="86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87">
        <f>Inventory!O2009</f>
        <v>0</v>
      </c>
      <c r="N2023" s="129"/>
      <c r="O2023" s="129"/>
      <c r="P2023" s="129"/>
      <c r="Q2023" s="129"/>
      <c r="R2023" s="25" t="str">
        <f>IF(ISBLANK(N2023),"",VLOOKUP(N2023,Prioritization!$A$7:$C$15,3,FALSE))</f>
        <v/>
      </c>
      <c r="S2023" s="88" t="str">
        <f>IF(ISBLANK(O2023),"",VLOOKUP(O2023,Prioritization!$A$7:$C$15,3,FALSE))</f>
        <v/>
      </c>
      <c r="T2023" s="88" t="str">
        <f>IF(ISBLANK(P2023),"",VLOOKUP(P2023,Prioritization!$A$7:$C$15,3,FALSE))</f>
        <v/>
      </c>
      <c r="U2023" s="88" t="str">
        <f>IF(ISBLANK(Q2023),"",VLOOKUP(Q2023,Prioritization!$A$7:$C$15,3,FALSE))</f>
        <v/>
      </c>
      <c r="V2023" s="88">
        <f t="shared" si="394"/>
        <v>0</v>
      </c>
      <c r="W2023" s="43">
        <f>'Unit cost'!$D$7</f>
        <v>900000</v>
      </c>
      <c r="X2023" s="88" t="str">
        <f>IF(OR(L2023='Years of work'!$A$16,L2023='Years of work'!$A$17),'5YP'!M2023*'5YP'!J2023/'5YP'!W2023*1000+V2023,"")</f>
        <v/>
      </c>
      <c r="Y2023" s="73" t="str">
        <f t="shared" si="387"/>
        <v/>
      </c>
      <c r="Z2023" s="74" t="str">
        <f>IF('5YP'!L2023='Years of work'!$A$16,'5YP'!L2023,IF('5YP'!L2023='Years of work'!$A$17,'5YP'!L2023,""))</f>
        <v/>
      </c>
      <c r="AA2023" s="151"/>
      <c r="AB2023" s="70" t="str">
        <f t="shared" si="388"/>
        <v/>
      </c>
      <c r="AC2023" s="35" t="str">
        <f t="shared" si="389"/>
        <v/>
      </c>
      <c r="AD2023" s="71" t="str">
        <f>IF(AB2023='Unit cost'!$A$7,AC2023*'Unit cost'!$E$7,IF(AB2023='Unit cost'!$A$8,AC2023*'Unit cost'!$E$8,IF(AB2023='Unit cost'!$A$9,AC2023*'Unit cost'!$E$9,"")))</f>
        <v/>
      </c>
      <c r="AE2023" s="70" t="str">
        <f t="shared" si="395"/>
        <v/>
      </c>
      <c r="AF2023" s="35" t="str">
        <f t="shared" si="390"/>
        <v/>
      </c>
      <c r="AG2023" s="71" t="str">
        <f>IF(AE2023='Unit cost'!$A$7,AF2023*'Unit cost'!$E$7,IF(AE2023='Unit cost'!$A$8,AF2023*'Unit cost'!$E$8,IF(AE2023='Unit cost'!$A$9,AF2023*'Unit cost'!$E$9,"")))</f>
        <v/>
      </c>
      <c r="AH2023" s="52" t="str">
        <f t="shared" si="396"/>
        <v/>
      </c>
      <c r="AI2023" s="35" t="str">
        <f t="shared" si="391"/>
        <v/>
      </c>
      <c r="AJ2023" s="72" t="str">
        <f>IF(AH2023='Unit cost'!$A$7,AI2023*'Unit cost'!$E$7,IF(AH2023='Unit cost'!$A$8,AI2023*'Unit cost'!$E$8,IF(AH2023='Unit cost'!$A$9,AI2023*'Unit cost'!$E$9,"")))</f>
        <v/>
      </c>
      <c r="AK2023" s="70" t="str">
        <f t="shared" si="397"/>
        <v/>
      </c>
      <c r="AL2023" s="35" t="str">
        <f t="shared" si="392"/>
        <v/>
      </c>
      <c r="AM2023" s="73" t="str">
        <f>IF(AK2023='Unit cost'!$A$7,AL2023*'Unit cost'!$E$7,IF(AK2023='Unit cost'!$A$8,AL2023*'Unit cost'!$E$8,IF(AK2023='Unit cost'!$A$9,AL2023*'Unit cost'!$E$9,"")))</f>
        <v/>
      </c>
      <c r="AN2023" s="52" t="str">
        <f t="shared" si="398"/>
        <v/>
      </c>
      <c r="AO2023" s="35" t="str">
        <f t="shared" si="393"/>
        <v/>
      </c>
      <c r="AP2023" s="43" t="str">
        <f>IF(AN2023='Unit cost'!$A$7,AO2023*'Unit cost'!$E$7,IF(AN2023='Unit cost'!$A$8,AO2023*'Unit cost'!$E$8,IF(AN2023='Unit cost'!$A$9,AO2023*'Unit cost'!$E$9,"")))</f>
        <v/>
      </c>
      <c r="AQ2023" s="13"/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</row>
    <row r="2024" spans="1:266" ht="24.95" customHeight="1">
      <c r="A2024" s="81">
        <f>Inventory!A2016</f>
        <v>0</v>
      </c>
      <c r="B2024" s="81">
        <f>Inventory!B2016</f>
        <v>0</v>
      </c>
      <c r="C2024" s="107">
        <f>Inventory!C2016</f>
        <v>0</v>
      </c>
      <c r="D2024" s="86">
        <f>Inventory!D2017</f>
        <v>0</v>
      </c>
      <c r="E2024" s="81">
        <f>Inventory!E2017</f>
        <v>0</v>
      </c>
      <c r="F2024" s="82">
        <f>Inventory!F2017</f>
        <v>0</v>
      </c>
      <c r="G2024" s="81">
        <f>IFERROR(VLOOKUP(Inventory!H2017,Lookups!$D$3:$E$11,2),Inventory!H2017)</f>
        <v>0</v>
      </c>
      <c r="H2024" s="81">
        <f>IFERROR(VLOOKUP(Inventory!I2017,Lookups!$G$3:$H$5,2),Inventory!I2017)</f>
        <v>0</v>
      </c>
      <c r="I2024" s="83">
        <f>Inventory!J2017</f>
        <v>0</v>
      </c>
      <c r="J2024" s="84">
        <f>Inventory!K2017</f>
        <v>0</v>
      </c>
      <c r="K2024" s="85">
        <f>Inventory!L2017</f>
        <v>0</v>
      </c>
      <c r="L2024" s="86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87">
        <f>Inventory!O2010</f>
        <v>0</v>
      </c>
      <c r="N2024" s="129"/>
      <c r="O2024" s="129"/>
      <c r="P2024" s="129"/>
      <c r="Q2024" s="129"/>
      <c r="R2024" s="25" t="str">
        <f>IF(ISBLANK(N2024),"",VLOOKUP(N2024,Prioritization!$A$7:$C$15,3,FALSE))</f>
        <v/>
      </c>
      <c r="S2024" s="88" t="str">
        <f>IF(ISBLANK(O2024),"",VLOOKUP(O2024,Prioritization!$A$7:$C$15,3,FALSE))</f>
        <v/>
      </c>
      <c r="T2024" s="88" t="str">
        <f>IF(ISBLANK(P2024),"",VLOOKUP(P2024,Prioritization!$A$7:$C$15,3,FALSE))</f>
        <v/>
      </c>
      <c r="U2024" s="88" t="str">
        <f>IF(ISBLANK(Q2024),"",VLOOKUP(Q2024,Prioritization!$A$7:$C$15,3,FALSE))</f>
        <v/>
      </c>
      <c r="V2024" s="88">
        <f t="shared" si="394"/>
        <v>0</v>
      </c>
      <c r="W2024" s="43">
        <f>'Unit cost'!$D$7</f>
        <v>900000</v>
      </c>
      <c r="X2024" s="88" t="str">
        <f>IF(OR(L2024='Years of work'!$A$16,L2024='Years of work'!$A$17),'5YP'!M2024*'5YP'!J2024/'5YP'!W2024*1000+V2024,"")</f>
        <v/>
      </c>
      <c r="Y2024" s="73" t="str">
        <f t="shared" si="387"/>
        <v/>
      </c>
      <c r="Z2024" s="74" t="str">
        <f>IF('5YP'!L2024='Years of work'!$A$16,'5YP'!L2024,IF('5YP'!L2024='Years of work'!$A$17,'5YP'!L2024,""))</f>
        <v/>
      </c>
      <c r="AA2024" s="151"/>
      <c r="AB2024" s="70" t="str">
        <f t="shared" si="388"/>
        <v/>
      </c>
      <c r="AC2024" s="35" t="str">
        <f t="shared" si="389"/>
        <v/>
      </c>
      <c r="AD2024" s="71" t="str">
        <f>IF(AB2024='Unit cost'!$A$7,AC2024*'Unit cost'!$E$7,IF(AB2024='Unit cost'!$A$8,AC2024*'Unit cost'!$E$8,IF(AB2024='Unit cost'!$A$9,AC2024*'Unit cost'!$E$9,"")))</f>
        <v/>
      </c>
      <c r="AE2024" s="70" t="str">
        <f t="shared" si="395"/>
        <v/>
      </c>
      <c r="AF2024" s="35" t="str">
        <f t="shared" si="390"/>
        <v/>
      </c>
      <c r="AG2024" s="71" t="str">
        <f>IF(AE2024='Unit cost'!$A$7,AF2024*'Unit cost'!$E$7,IF(AE2024='Unit cost'!$A$8,AF2024*'Unit cost'!$E$8,IF(AE2024='Unit cost'!$A$9,AF2024*'Unit cost'!$E$9,"")))</f>
        <v/>
      </c>
      <c r="AH2024" s="52" t="str">
        <f t="shared" si="396"/>
        <v/>
      </c>
      <c r="AI2024" s="35" t="str">
        <f t="shared" si="391"/>
        <v/>
      </c>
      <c r="AJ2024" s="72" t="str">
        <f>IF(AH2024='Unit cost'!$A$7,AI2024*'Unit cost'!$E$7,IF(AH2024='Unit cost'!$A$8,AI2024*'Unit cost'!$E$8,IF(AH2024='Unit cost'!$A$9,AI2024*'Unit cost'!$E$9,"")))</f>
        <v/>
      </c>
      <c r="AK2024" s="70" t="str">
        <f t="shared" si="397"/>
        <v/>
      </c>
      <c r="AL2024" s="35" t="str">
        <f t="shared" si="392"/>
        <v/>
      </c>
      <c r="AM2024" s="73" t="str">
        <f>IF(AK2024='Unit cost'!$A$7,AL2024*'Unit cost'!$E$7,IF(AK2024='Unit cost'!$A$8,AL2024*'Unit cost'!$E$8,IF(AK2024='Unit cost'!$A$9,AL2024*'Unit cost'!$E$9,"")))</f>
        <v/>
      </c>
      <c r="AN2024" s="52" t="str">
        <f t="shared" si="398"/>
        <v/>
      </c>
      <c r="AO2024" s="35" t="str">
        <f t="shared" si="393"/>
        <v/>
      </c>
      <c r="AP2024" s="43" t="str">
        <f>IF(AN2024='Unit cost'!$A$7,AO2024*'Unit cost'!$E$7,IF(AN2024='Unit cost'!$A$8,AO2024*'Unit cost'!$E$8,IF(AN2024='Unit cost'!$A$9,AO2024*'Unit cost'!$E$9,"")))</f>
        <v/>
      </c>
      <c r="AQ2024" s="13"/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</row>
    <row r="2025" spans="1:266" ht="24.95" customHeight="1">
      <c r="A2025" s="81">
        <f>Inventory!A2017</f>
        <v>0</v>
      </c>
      <c r="B2025" s="81">
        <f>Inventory!B2017</f>
        <v>0</v>
      </c>
      <c r="C2025" s="107">
        <f>Inventory!C2017</f>
        <v>0</v>
      </c>
      <c r="D2025" s="86">
        <f>Inventory!D2018</f>
        <v>0</v>
      </c>
      <c r="E2025" s="81">
        <f>Inventory!E2018</f>
        <v>0</v>
      </c>
      <c r="F2025" s="82">
        <f>Inventory!F2018</f>
        <v>0</v>
      </c>
      <c r="G2025" s="81">
        <f>IFERROR(VLOOKUP(Inventory!H2018,Lookups!$D$3:$E$11,2),Inventory!H2018)</f>
        <v>0</v>
      </c>
      <c r="H2025" s="81">
        <f>IFERROR(VLOOKUP(Inventory!I2018,Lookups!$G$3:$H$5,2),Inventory!I2018)</f>
        <v>0</v>
      </c>
      <c r="I2025" s="83">
        <f>Inventory!J2018</f>
        <v>0</v>
      </c>
      <c r="J2025" s="84">
        <f>Inventory!K2018</f>
        <v>0</v>
      </c>
      <c r="K2025" s="85">
        <f>Inventory!L2018</f>
        <v>0</v>
      </c>
      <c r="L2025" s="86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87">
        <f>Inventory!O2011</f>
        <v>0</v>
      </c>
      <c r="N2025" s="129"/>
      <c r="O2025" s="129"/>
      <c r="P2025" s="129"/>
      <c r="Q2025" s="129"/>
      <c r="R2025" s="25" t="str">
        <f>IF(ISBLANK(N2025),"",VLOOKUP(N2025,Prioritization!$A$7:$C$15,3,FALSE))</f>
        <v/>
      </c>
      <c r="S2025" s="88" t="str">
        <f>IF(ISBLANK(O2025),"",VLOOKUP(O2025,Prioritization!$A$7:$C$15,3,FALSE))</f>
        <v/>
      </c>
      <c r="T2025" s="88" t="str">
        <f>IF(ISBLANK(P2025),"",VLOOKUP(P2025,Prioritization!$A$7:$C$15,3,FALSE))</f>
        <v/>
      </c>
      <c r="U2025" s="88" t="str">
        <f>IF(ISBLANK(Q2025),"",VLOOKUP(Q2025,Prioritization!$A$7:$C$15,3,FALSE))</f>
        <v/>
      </c>
      <c r="V2025" s="88">
        <f t="shared" si="394"/>
        <v>0</v>
      </c>
      <c r="W2025" s="43">
        <f>'Unit cost'!$D$7</f>
        <v>900000</v>
      </c>
      <c r="X2025" s="88" t="str">
        <f>IF(OR(L2025='Years of work'!$A$16,L2025='Years of work'!$A$17),'5YP'!M2025*'5YP'!J2025/'5YP'!W2025*1000+V2025,"")</f>
        <v/>
      </c>
      <c r="Y2025" s="73" t="str">
        <f t="shared" si="387"/>
        <v/>
      </c>
      <c r="Z2025" s="74" t="str">
        <f>IF('5YP'!L2025='Years of work'!$A$16,'5YP'!L2025,IF('5YP'!L2025='Years of work'!$A$17,'5YP'!L2025,""))</f>
        <v/>
      </c>
      <c r="AA2025" s="151"/>
      <c r="AB2025" s="70" t="str">
        <f t="shared" si="388"/>
        <v/>
      </c>
      <c r="AC2025" s="35" t="str">
        <f t="shared" si="389"/>
        <v/>
      </c>
      <c r="AD2025" s="71" t="str">
        <f>IF(AB2025='Unit cost'!$A$7,AC2025*'Unit cost'!$E$7,IF(AB2025='Unit cost'!$A$8,AC2025*'Unit cost'!$E$8,IF(AB2025='Unit cost'!$A$9,AC2025*'Unit cost'!$E$9,"")))</f>
        <v/>
      </c>
      <c r="AE2025" s="70" t="str">
        <f t="shared" si="395"/>
        <v/>
      </c>
      <c r="AF2025" s="35" t="str">
        <f t="shared" si="390"/>
        <v/>
      </c>
      <c r="AG2025" s="71" t="str">
        <f>IF(AE2025='Unit cost'!$A$7,AF2025*'Unit cost'!$E$7,IF(AE2025='Unit cost'!$A$8,AF2025*'Unit cost'!$E$8,IF(AE2025='Unit cost'!$A$9,AF2025*'Unit cost'!$E$9,"")))</f>
        <v/>
      </c>
      <c r="AH2025" s="52" t="str">
        <f t="shared" si="396"/>
        <v/>
      </c>
      <c r="AI2025" s="35" t="str">
        <f t="shared" si="391"/>
        <v/>
      </c>
      <c r="AJ2025" s="72" t="str">
        <f>IF(AH2025='Unit cost'!$A$7,AI2025*'Unit cost'!$E$7,IF(AH2025='Unit cost'!$A$8,AI2025*'Unit cost'!$E$8,IF(AH2025='Unit cost'!$A$9,AI2025*'Unit cost'!$E$9,"")))</f>
        <v/>
      </c>
      <c r="AK2025" s="70" t="str">
        <f t="shared" si="397"/>
        <v/>
      </c>
      <c r="AL2025" s="35" t="str">
        <f t="shared" si="392"/>
        <v/>
      </c>
      <c r="AM2025" s="73" t="str">
        <f>IF(AK2025='Unit cost'!$A$7,AL2025*'Unit cost'!$E$7,IF(AK2025='Unit cost'!$A$8,AL2025*'Unit cost'!$E$8,IF(AK2025='Unit cost'!$A$9,AL2025*'Unit cost'!$E$9,"")))</f>
        <v/>
      </c>
      <c r="AN2025" s="52" t="str">
        <f t="shared" si="398"/>
        <v/>
      </c>
      <c r="AO2025" s="35" t="str">
        <f t="shared" si="393"/>
        <v/>
      </c>
      <c r="AP2025" s="43" t="str">
        <f>IF(AN2025='Unit cost'!$A$7,AO2025*'Unit cost'!$E$7,IF(AN2025='Unit cost'!$A$8,AO2025*'Unit cost'!$E$8,IF(AN2025='Unit cost'!$A$9,AO2025*'Unit cost'!$E$9,"")))</f>
        <v/>
      </c>
      <c r="AQ2025" s="13"/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</row>
    <row r="2026" spans="1:266" ht="24.95" customHeight="1">
      <c r="A2026" s="81">
        <f>Inventory!A2018</f>
        <v>0</v>
      </c>
      <c r="B2026" s="81">
        <f>Inventory!B2018</f>
        <v>0</v>
      </c>
      <c r="C2026" s="107">
        <f>Inventory!C2018</f>
        <v>0</v>
      </c>
      <c r="D2026" s="86">
        <f>Inventory!D2019</f>
        <v>0</v>
      </c>
      <c r="E2026" s="81">
        <f>Inventory!E2019</f>
        <v>0</v>
      </c>
      <c r="F2026" s="82">
        <f>Inventory!F2019</f>
        <v>0</v>
      </c>
      <c r="G2026" s="81">
        <f>IFERROR(VLOOKUP(Inventory!H2019,Lookups!$D$3:$E$11,2),Inventory!H2019)</f>
        <v>0</v>
      </c>
      <c r="H2026" s="81">
        <f>IFERROR(VLOOKUP(Inventory!I2019,Lookups!$G$3:$H$5,2),Inventory!I2019)</f>
        <v>0</v>
      </c>
      <c r="I2026" s="83">
        <f>Inventory!J2019</f>
        <v>0</v>
      </c>
      <c r="J2026" s="84">
        <f>Inventory!K2019</f>
        <v>0</v>
      </c>
      <c r="K2026" s="85">
        <f>Inventory!L2019</f>
        <v>0</v>
      </c>
      <c r="L2026" s="86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87">
        <f>Inventory!O2012</f>
        <v>0</v>
      </c>
      <c r="N2026" s="129"/>
      <c r="O2026" s="129"/>
      <c r="P2026" s="129"/>
      <c r="Q2026" s="129"/>
      <c r="R2026" s="25" t="str">
        <f>IF(ISBLANK(N2026),"",VLOOKUP(N2026,Prioritization!$A$7:$C$15,3,FALSE))</f>
        <v/>
      </c>
      <c r="S2026" s="88" t="str">
        <f>IF(ISBLANK(O2026),"",VLOOKUP(O2026,Prioritization!$A$7:$C$15,3,FALSE))</f>
        <v/>
      </c>
      <c r="T2026" s="88" t="str">
        <f>IF(ISBLANK(P2026),"",VLOOKUP(P2026,Prioritization!$A$7:$C$15,3,FALSE))</f>
        <v/>
      </c>
      <c r="U2026" s="88" t="str">
        <f>IF(ISBLANK(Q2026),"",VLOOKUP(Q2026,Prioritization!$A$7:$C$15,3,FALSE))</f>
        <v/>
      </c>
      <c r="V2026" s="88">
        <f t="shared" si="394"/>
        <v>0</v>
      </c>
      <c r="W2026" s="43">
        <f>'Unit cost'!$D$7</f>
        <v>900000</v>
      </c>
      <c r="X2026" s="88" t="str">
        <f>IF(OR(L2026='Years of work'!$A$16,L2026='Years of work'!$A$17),'5YP'!M2026*'5YP'!J2026/'5YP'!W2026*1000+V2026,"")</f>
        <v/>
      </c>
      <c r="Y2026" s="73" t="str">
        <f t="shared" si="387"/>
        <v/>
      </c>
      <c r="Z2026" s="74" t="str">
        <f>IF('5YP'!L2026='Years of work'!$A$16,'5YP'!L2026,IF('5YP'!L2026='Years of work'!$A$17,'5YP'!L2026,""))</f>
        <v/>
      </c>
      <c r="AA2026" s="151"/>
      <c r="AB2026" s="70" t="str">
        <f t="shared" si="388"/>
        <v/>
      </c>
      <c r="AC2026" s="35" t="str">
        <f t="shared" si="389"/>
        <v/>
      </c>
      <c r="AD2026" s="71" t="str">
        <f>IF(AB2026='Unit cost'!$A$7,AC2026*'Unit cost'!$E$7,IF(AB2026='Unit cost'!$A$8,AC2026*'Unit cost'!$E$8,IF(AB2026='Unit cost'!$A$9,AC2026*'Unit cost'!$E$9,"")))</f>
        <v/>
      </c>
      <c r="AE2026" s="70" t="str">
        <f t="shared" si="395"/>
        <v/>
      </c>
      <c r="AF2026" s="35" t="str">
        <f t="shared" si="390"/>
        <v/>
      </c>
      <c r="AG2026" s="71" t="str">
        <f>IF(AE2026='Unit cost'!$A$7,AF2026*'Unit cost'!$E$7,IF(AE2026='Unit cost'!$A$8,AF2026*'Unit cost'!$E$8,IF(AE2026='Unit cost'!$A$9,AF2026*'Unit cost'!$E$9,"")))</f>
        <v/>
      </c>
      <c r="AH2026" s="52" t="str">
        <f t="shared" si="396"/>
        <v/>
      </c>
      <c r="AI2026" s="35" t="str">
        <f t="shared" si="391"/>
        <v/>
      </c>
      <c r="AJ2026" s="72" t="str">
        <f>IF(AH2026='Unit cost'!$A$7,AI2026*'Unit cost'!$E$7,IF(AH2026='Unit cost'!$A$8,AI2026*'Unit cost'!$E$8,IF(AH2026='Unit cost'!$A$9,AI2026*'Unit cost'!$E$9,"")))</f>
        <v/>
      </c>
      <c r="AK2026" s="70" t="str">
        <f t="shared" si="397"/>
        <v/>
      </c>
      <c r="AL2026" s="35" t="str">
        <f t="shared" si="392"/>
        <v/>
      </c>
      <c r="AM2026" s="73" t="str">
        <f>IF(AK2026='Unit cost'!$A$7,AL2026*'Unit cost'!$E$7,IF(AK2026='Unit cost'!$A$8,AL2026*'Unit cost'!$E$8,IF(AK2026='Unit cost'!$A$9,AL2026*'Unit cost'!$E$9,"")))</f>
        <v/>
      </c>
      <c r="AN2026" s="52" t="str">
        <f t="shared" si="398"/>
        <v/>
      </c>
      <c r="AO2026" s="35" t="str">
        <f t="shared" si="393"/>
        <v/>
      </c>
      <c r="AP2026" s="43" t="str">
        <f>IF(AN2026='Unit cost'!$A$7,AO2026*'Unit cost'!$E$7,IF(AN2026='Unit cost'!$A$8,AO2026*'Unit cost'!$E$8,IF(AN2026='Unit cost'!$A$9,AO2026*'Unit cost'!$E$9,"")))</f>
        <v/>
      </c>
      <c r="AQ2026" s="13"/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</row>
    <row r="2027" spans="1:266" ht="24.95" customHeight="1">
      <c r="A2027" s="81">
        <f>Inventory!A2019</f>
        <v>0</v>
      </c>
      <c r="B2027" s="81">
        <f>Inventory!B2019</f>
        <v>0</v>
      </c>
      <c r="C2027" s="107">
        <f>Inventory!C2019</f>
        <v>0</v>
      </c>
      <c r="D2027" s="86">
        <f>Inventory!D2020</f>
        <v>0</v>
      </c>
      <c r="E2027" s="81">
        <f>Inventory!E2020</f>
        <v>0</v>
      </c>
      <c r="F2027" s="82">
        <f>Inventory!F2020</f>
        <v>0</v>
      </c>
      <c r="G2027" s="81">
        <f>IFERROR(VLOOKUP(Inventory!H2020,Lookups!$D$3:$E$11,2),Inventory!H2020)</f>
        <v>0</v>
      </c>
      <c r="H2027" s="81">
        <f>IFERROR(VLOOKUP(Inventory!I2020,Lookups!$G$3:$H$5,2),Inventory!I2020)</f>
        <v>0</v>
      </c>
      <c r="I2027" s="83">
        <f>Inventory!J2020</f>
        <v>0</v>
      </c>
      <c r="J2027" s="84">
        <f>Inventory!K2020</f>
        <v>0</v>
      </c>
      <c r="K2027" s="85">
        <f>Inventory!L2020</f>
        <v>0</v>
      </c>
      <c r="L2027" s="86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87">
        <f>Inventory!O2013</f>
        <v>0</v>
      </c>
      <c r="N2027" s="129"/>
      <c r="O2027" s="129"/>
      <c r="P2027" s="129"/>
      <c r="Q2027" s="129"/>
      <c r="R2027" s="25" t="str">
        <f>IF(ISBLANK(N2027),"",VLOOKUP(N2027,Prioritization!$A$7:$C$15,3,FALSE))</f>
        <v/>
      </c>
      <c r="S2027" s="88" t="str">
        <f>IF(ISBLANK(O2027),"",VLOOKUP(O2027,Prioritization!$A$7:$C$15,3,FALSE))</f>
        <v/>
      </c>
      <c r="T2027" s="88" t="str">
        <f>IF(ISBLANK(P2027),"",VLOOKUP(P2027,Prioritization!$A$7:$C$15,3,FALSE))</f>
        <v/>
      </c>
      <c r="U2027" s="88" t="str">
        <f>IF(ISBLANK(Q2027),"",VLOOKUP(Q2027,Prioritization!$A$7:$C$15,3,FALSE))</f>
        <v/>
      </c>
      <c r="V2027" s="88">
        <f t="shared" si="394"/>
        <v>0</v>
      </c>
      <c r="W2027" s="43">
        <f>'Unit cost'!$D$7</f>
        <v>900000</v>
      </c>
      <c r="X2027" s="88" t="str">
        <f>IF(OR(L2027='Years of work'!$A$16,L2027='Years of work'!$A$17),'5YP'!M2027*'5YP'!J2027/'5YP'!W2027*1000+V2027,"")</f>
        <v/>
      </c>
      <c r="Y2027" s="73" t="str">
        <f t="shared" si="387"/>
        <v/>
      </c>
      <c r="Z2027" s="74" t="str">
        <f>IF('5YP'!L2027='Years of work'!$A$16,'5YP'!L2027,IF('5YP'!L2027='Years of work'!$A$17,'5YP'!L2027,""))</f>
        <v/>
      </c>
      <c r="AA2027" s="151"/>
      <c r="AB2027" s="70" t="str">
        <f t="shared" si="388"/>
        <v/>
      </c>
      <c r="AC2027" s="35" t="str">
        <f t="shared" si="389"/>
        <v/>
      </c>
      <c r="AD2027" s="71" t="str">
        <f>IF(AB2027='Unit cost'!$A$7,AC2027*'Unit cost'!$E$7,IF(AB2027='Unit cost'!$A$8,AC2027*'Unit cost'!$E$8,IF(AB2027='Unit cost'!$A$9,AC2027*'Unit cost'!$E$9,"")))</f>
        <v/>
      </c>
      <c r="AE2027" s="70" t="str">
        <f t="shared" si="395"/>
        <v/>
      </c>
      <c r="AF2027" s="35" t="str">
        <f t="shared" si="390"/>
        <v/>
      </c>
      <c r="AG2027" s="71" t="str">
        <f>IF(AE2027='Unit cost'!$A$7,AF2027*'Unit cost'!$E$7,IF(AE2027='Unit cost'!$A$8,AF2027*'Unit cost'!$E$8,IF(AE2027='Unit cost'!$A$9,AF2027*'Unit cost'!$E$9,"")))</f>
        <v/>
      </c>
      <c r="AH2027" s="52" t="str">
        <f t="shared" si="396"/>
        <v/>
      </c>
      <c r="AI2027" s="35" t="str">
        <f t="shared" si="391"/>
        <v/>
      </c>
      <c r="AJ2027" s="72" t="str">
        <f>IF(AH2027='Unit cost'!$A$7,AI2027*'Unit cost'!$E$7,IF(AH2027='Unit cost'!$A$8,AI2027*'Unit cost'!$E$8,IF(AH2027='Unit cost'!$A$9,AI2027*'Unit cost'!$E$9,"")))</f>
        <v/>
      </c>
      <c r="AK2027" s="70" t="str">
        <f t="shared" si="397"/>
        <v/>
      </c>
      <c r="AL2027" s="35" t="str">
        <f t="shared" si="392"/>
        <v/>
      </c>
      <c r="AM2027" s="73" t="str">
        <f>IF(AK2027='Unit cost'!$A$7,AL2027*'Unit cost'!$E$7,IF(AK2027='Unit cost'!$A$8,AL2027*'Unit cost'!$E$8,IF(AK2027='Unit cost'!$A$9,AL2027*'Unit cost'!$E$9,"")))</f>
        <v/>
      </c>
      <c r="AN2027" s="52" t="str">
        <f t="shared" si="398"/>
        <v/>
      </c>
      <c r="AO2027" s="35" t="str">
        <f t="shared" si="393"/>
        <v/>
      </c>
      <c r="AP2027" s="43" t="str">
        <f>IF(AN2027='Unit cost'!$A$7,AO2027*'Unit cost'!$E$7,IF(AN2027='Unit cost'!$A$8,AO2027*'Unit cost'!$E$8,IF(AN2027='Unit cost'!$A$9,AO2027*'Unit cost'!$E$9,"")))</f>
        <v/>
      </c>
      <c r="AQ2027" s="13"/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</row>
    <row r="2028" spans="1:266" ht="24.95" customHeight="1">
      <c r="A2028" s="81">
        <f>Inventory!A2020</f>
        <v>0</v>
      </c>
      <c r="B2028" s="81">
        <f>Inventory!B2020</f>
        <v>0</v>
      </c>
      <c r="C2028" s="107">
        <f>Inventory!C2020</f>
        <v>0</v>
      </c>
      <c r="D2028" s="86">
        <f>Inventory!D2021</f>
        <v>0</v>
      </c>
      <c r="E2028" s="81">
        <f>Inventory!E2021</f>
        <v>0</v>
      </c>
      <c r="F2028" s="82">
        <f>Inventory!F2021</f>
        <v>0</v>
      </c>
      <c r="G2028" s="81">
        <f>IFERROR(VLOOKUP(Inventory!H2021,Lookups!$D$3:$E$11,2),Inventory!H2021)</f>
        <v>0</v>
      </c>
      <c r="H2028" s="81">
        <f>IFERROR(VLOOKUP(Inventory!I2021,Lookups!$G$3:$H$5,2),Inventory!I2021)</f>
        <v>0</v>
      </c>
      <c r="I2028" s="83">
        <f>Inventory!J2021</f>
        <v>0</v>
      </c>
      <c r="J2028" s="84">
        <f>Inventory!K2021</f>
        <v>0</v>
      </c>
      <c r="K2028" s="85">
        <f>Inventory!L2021</f>
        <v>0</v>
      </c>
      <c r="L2028" s="86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87">
        <f>Inventory!O2014</f>
        <v>0</v>
      </c>
      <c r="N2028" s="129"/>
      <c r="O2028" s="129"/>
      <c r="P2028" s="129"/>
      <c r="Q2028" s="129"/>
      <c r="R2028" s="25" t="str">
        <f>IF(ISBLANK(N2028),"",VLOOKUP(N2028,Prioritization!$A$7:$C$15,3,FALSE))</f>
        <v/>
      </c>
      <c r="S2028" s="88" t="str">
        <f>IF(ISBLANK(O2028),"",VLOOKUP(O2028,Prioritization!$A$7:$C$15,3,FALSE))</f>
        <v/>
      </c>
      <c r="T2028" s="88" t="str">
        <f>IF(ISBLANK(P2028),"",VLOOKUP(P2028,Prioritization!$A$7:$C$15,3,FALSE))</f>
        <v/>
      </c>
      <c r="U2028" s="88" t="str">
        <f>IF(ISBLANK(Q2028),"",VLOOKUP(Q2028,Prioritization!$A$7:$C$15,3,FALSE))</f>
        <v/>
      </c>
      <c r="V2028" s="88">
        <f t="shared" si="394"/>
        <v>0</v>
      </c>
      <c r="W2028" s="43">
        <f>'Unit cost'!$D$7</f>
        <v>900000</v>
      </c>
      <c r="X2028" s="88" t="str">
        <f>IF(OR(L2028='Years of work'!$A$16,L2028='Years of work'!$A$17),'5YP'!M2028*'5YP'!J2028/'5YP'!W2028*1000+V2028,"")</f>
        <v/>
      </c>
      <c r="Y2028" s="73" t="str">
        <f t="shared" si="387"/>
        <v/>
      </c>
      <c r="Z2028" s="74" t="str">
        <f>IF('5YP'!L2028='Years of work'!$A$16,'5YP'!L2028,IF('5YP'!L2028='Years of work'!$A$17,'5YP'!L2028,""))</f>
        <v/>
      </c>
      <c r="AA2028" s="151"/>
      <c r="AB2028" s="70" t="str">
        <f t="shared" si="388"/>
        <v/>
      </c>
      <c r="AC2028" s="35" t="str">
        <f t="shared" si="389"/>
        <v/>
      </c>
      <c r="AD2028" s="71" t="str">
        <f>IF(AB2028='Unit cost'!$A$7,AC2028*'Unit cost'!$E$7,IF(AB2028='Unit cost'!$A$8,AC2028*'Unit cost'!$E$8,IF(AB2028='Unit cost'!$A$9,AC2028*'Unit cost'!$E$9,"")))</f>
        <v/>
      </c>
      <c r="AE2028" s="70" t="str">
        <f t="shared" si="395"/>
        <v/>
      </c>
      <c r="AF2028" s="35" t="str">
        <f t="shared" si="390"/>
        <v/>
      </c>
      <c r="AG2028" s="71" t="str">
        <f>IF(AE2028='Unit cost'!$A$7,AF2028*'Unit cost'!$E$7,IF(AE2028='Unit cost'!$A$8,AF2028*'Unit cost'!$E$8,IF(AE2028='Unit cost'!$A$9,AF2028*'Unit cost'!$E$9,"")))</f>
        <v/>
      </c>
      <c r="AH2028" s="52" t="str">
        <f t="shared" si="396"/>
        <v/>
      </c>
      <c r="AI2028" s="35" t="str">
        <f t="shared" si="391"/>
        <v/>
      </c>
      <c r="AJ2028" s="72" t="str">
        <f>IF(AH2028='Unit cost'!$A$7,AI2028*'Unit cost'!$E$7,IF(AH2028='Unit cost'!$A$8,AI2028*'Unit cost'!$E$8,IF(AH2028='Unit cost'!$A$9,AI2028*'Unit cost'!$E$9,"")))</f>
        <v/>
      </c>
      <c r="AK2028" s="70" t="str">
        <f t="shared" si="397"/>
        <v/>
      </c>
      <c r="AL2028" s="35" t="str">
        <f t="shared" si="392"/>
        <v/>
      </c>
      <c r="AM2028" s="73" t="str">
        <f>IF(AK2028='Unit cost'!$A$7,AL2028*'Unit cost'!$E$7,IF(AK2028='Unit cost'!$A$8,AL2028*'Unit cost'!$E$8,IF(AK2028='Unit cost'!$A$9,AL2028*'Unit cost'!$E$9,"")))</f>
        <v/>
      </c>
      <c r="AN2028" s="52" t="str">
        <f t="shared" si="398"/>
        <v/>
      </c>
      <c r="AO2028" s="35" t="str">
        <f t="shared" si="393"/>
        <v/>
      </c>
      <c r="AP2028" s="43" t="str">
        <f>IF(AN2028='Unit cost'!$A$7,AO2028*'Unit cost'!$E$7,IF(AN2028='Unit cost'!$A$8,AO2028*'Unit cost'!$E$8,IF(AN2028='Unit cost'!$A$9,AO2028*'Unit cost'!$E$9,"")))</f>
        <v/>
      </c>
      <c r="AQ2028" s="13"/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</row>
    <row r="2029" spans="1:266" ht="24.95" customHeight="1">
      <c r="A2029" s="81">
        <f>Inventory!A2021</f>
        <v>0</v>
      </c>
      <c r="B2029" s="81">
        <f>Inventory!B2021</f>
        <v>0</v>
      </c>
      <c r="C2029" s="107">
        <f>Inventory!C2021</f>
        <v>0</v>
      </c>
      <c r="D2029" s="86">
        <f>Inventory!D2022</f>
        <v>0</v>
      </c>
      <c r="E2029" s="81">
        <f>Inventory!E2022</f>
        <v>0</v>
      </c>
      <c r="F2029" s="82">
        <f>Inventory!F2022</f>
        <v>0</v>
      </c>
      <c r="G2029" s="81">
        <f>IFERROR(VLOOKUP(Inventory!H2022,Lookups!$D$3:$E$11,2),Inventory!H2022)</f>
        <v>0</v>
      </c>
      <c r="H2029" s="81">
        <f>IFERROR(VLOOKUP(Inventory!I2022,Lookups!$G$3:$H$5,2),Inventory!I2022)</f>
        <v>0</v>
      </c>
      <c r="I2029" s="83">
        <f>Inventory!J2022</f>
        <v>0</v>
      </c>
      <c r="J2029" s="84">
        <f>Inventory!K2022</f>
        <v>0</v>
      </c>
      <c r="K2029" s="85">
        <f>Inventory!L2022</f>
        <v>0</v>
      </c>
      <c r="L2029" s="86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87">
        <f>Inventory!O2015</f>
        <v>0</v>
      </c>
      <c r="N2029" s="129"/>
      <c r="O2029" s="129"/>
      <c r="P2029" s="129"/>
      <c r="Q2029" s="129"/>
      <c r="R2029" s="25" t="str">
        <f>IF(ISBLANK(N2029),"",VLOOKUP(N2029,Prioritization!$A$7:$C$15,3,FALSE))</f>
        <v/>
      </c>
      <c r="S2029" s="88" t="str">
        <f>IF(ISBLANK(O2029),"",VLOOKUP(O2029,Prioritization!$A$7:$C$15,3,FALSE))</f>
        <v/>
      </c>
      <c r="T2029" s="88" t="str">
        <f>IF(ISBLANK(P2029),"",VLOOKUP(P2029,Prioritization!$A$7:$C$15,3,FALSE))</f>
        <v/>
      </c>
      <c r="U2029" s="88" t="str">
        <f>IF(ISBLANK(Q2029),"",VLOOKUP(Q2029,Prioritization!$A$7:$C$15,3,FALSE))</f>
        <v/>
      </c>
      <c r="V2029" s="88">
        <f t="shared" si="394"/>
        <v>0</v>
      </c>
      <c r="W2029" s="43">
        <f>'Unit cost'!$D$7</f>
        <v>900000</v>
      </c>
      <c r="X2029" s="88" t="str">
        <f>IF(OR(L2029='Years of work'!$A$16,L2029='Years of work'!$A$17),'5YP'!M2029*'5YP'!J2029/'5YP'!W2029*1000+V2029,"")</f>
        <v/>
      </c>
      <c r="Y2029" s="73" t="str">
        <f t="shared" si="387"/>
        <v/>
      </c>
      <c r="Z2029" s="74" t="str">
        <f>IF('5YP'!L2029='Years of work'!$A$16,'5YP'!L2029,IF('5YP'!L2029='Years of work'!$A$17,'5YP'!L2029,""))</f>
        <v/>
      </c>
      <c r="AA2029" s="151"/>
      <c r="AB2029" s="70" t="str">
        <f t="shared" si="388"/>
        <v/>
      </c>
      <c r="AC2029" s="35" t="str">
        <f t="shared" si="389"/>
        <v/>
      </c>
      <c r="AD2029" s="71" t="str">
        <f>IF(AB2029='Unit cost'!$A$7,AC2029*'Unit cost'!$E$7,IF(AB2029='Unit cost'!$A$8,AC2029*'Unit cost'!$E$8,IF(AB2029='Unit cost'!$A$9,AC2029*'Unit cost'!$E$9,"")))</f>
        <v/>
      </c>
      <c r="AE2029" s="70" t="str">
        <f t="shared" si="395"/>
        <v/>
      </c>
      <c r="AF2029" s="35" t="str">
        <f t="shared" si="390"/>
        <v/>
      </c>
      <c r="AG2029" s="71" t="str">
        <f>IF(AE2029='Unit cost'!$A$7,AF2029*'Unit cost'!$E$7,IF(AE2029='Unit cost'!$A$8,AF2029*'Unit cost'!$E$8,IF(AE2029='Unit cost'!$A$9,AF2029*'Unit cost'!$E$9,"")))</f>
        <v/>
      </c>
      <c r="AH2029" s="52" t="str">
        <f t="shared" si="396"/>
        <v/>
      </c>
      <c r="AI2029" s="35" t="str">
        <f t="shared" si="391"/>
        <v/>
      </c>
      <c r="AJ2029" s="72" t="str">
        <f>IF(AH2029='Unit cost'!$A$7,AI2029*'Unit cost'!$E$7,IF(AH2029='Unit cost'!$A$8,AI2029*'Unit cost'!$E$8,IF(AH2029='Unit cost'!$A$9,AI2029*'Unit cost'!$E$9,"")))</f>
        <v/>
      </c>
      <c r="AK2029" s="70" t="str">
        <f t="shared" si="397"/>
        <v/>
      </c>
      <c r="AL2029" s="35" t="str">
        <f t="shared" si="392"/>
        <v/>
      </c>
      <c r="AM2029" s="73" t="str">
        <f>IF(AK2029='Unit cost'!$A$7,AL2029*'Unit cost'!$E$7,IF(AK2029='Unit cost'!$A$8,AL2029*'Unit cost'!$E$8,IF(AK2029='Unit cost'!$A$9,AL2029*'Unit cost'!$E$9,"")))</f>
        <v/>
      </c>
      <c r="AN2029" s="52" t="str">
        <f t="shared" si="398"/>
        <v/>
      </c>
      <c r="AO2029" s="35" t="str">
        <f t="shared" si="393"/>
        <v/>
      </c>
      <c r="AP2029" s="43" t="str">
        <f>IF(AN2029='Unit cost'!$A$7,AO2029*'Unit cost'!$E$7,IF(AN2029='Unit cost'!$A$8,AO2029*'Unit cost'!$E$8,IF(AN2029='Unit cost'!$A$9,AO2029*'Unit cost'!$E$9,"")))</f>
        <v/>
      </c>
      <c r="AQ2029" s="13"/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</row>
    <row r="2030" spans="1:266" ht="24.95" customHeight="1">
      <c r="A2030" s="81">
        <f>Inventory!A2022</f>
        <v>0</v>
      </c>
      <c r="B2030" s="81">
        <f>Inventory!B2022</f>
        <v>0</v>
      </c>
      <c r="C2030" s="107">
        <f>Inventory!C2022</f>
        <v>0</v>
      </c>
      <c r="D2030" s="86">
        <f>Inventory!D2023</f>
        <v>0</v>
      </c>
      <c r="E2030" s="81">
        <f>Inventory!E2023</f>
        <v>0</v>
      </c>
      <c r="F2030" s="82">
        <f>Inventory!F2023</f>
        <v>0</v>
      </c>
      <c r="G2030" s="81">
        <f>IFERROR(VLOOKUP(Inventory!H2023,Lookups!$D$3:$E$11,2),Inventory!H2023)</f>
        <v>0</v>
      </c>
      <c r="H2030" s="81">
        <f>IFERROR(VLOOKUP(Inventory!I2023,Lookups!$G$3:$H$5,2),Inventory!I2023)</f>
        <v>0</v>
      </c>
      <c r="I2030" s="83">
        <f>Inventory!J2023</f>
        <v>0</v>
      </c>
      <c r="J2030" s="84">
        <f>Inventory!K2023</f>
        <v>0</v>
      </c>
      <c r="K2030" s="85">
        <f>Inventory!L2023</f>
        <v>0</v>
      </c>
      <c r="L2030" s="86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87">
        <f>Inventory!O2016</f>
        <v>0</v>
      </c>
      <c r="N2030" s="129"/>
      <c r="O2030" s="129"/>
      <c r="P2030" s="129"/>
      <c r="Q2030" s="129"/>
      <c r="R2030" s="25" t="str">
        <f>IF(ISBLANK(N2030),"",VLOOKUP(N2030,Prioritization!$A$7:$C$15,3,FALSE))</f>
        <v/>
      </c>
      <c r="S2030" s="88" t="str">
        <f>IF(ISBLANK(O2030),"",VLOOKUP(O2030,Prioritization!$A$7:$C$15,3,FALSE))</f>
        <v/>
      </c>
      <c r="T2030" s="88" t="str">
        <f>IF(ISBLANK(P2030),"",VLOOKUP(P2030,Prioritization!$A$7:$C$15,3,FALSE))</f>
        <v/>
      </c>
      <c r="U2030" s="88" t="str">
        <f>IF(ISBLANK(Q2030),"",VLOOKUP(Q2030,Prioritization!$A$7:$C$15,3,FALSE))</f>
        <v/>
      </c>
      <c r="V2030" s="88">
        <f t="shared" si="394"/>
        <v>0</v>
      </c>
      <c r="W2030" s="43">
        <f>'Unit cost'!$D$7</f>
        <v>900000</v>
      </c>
      <c r="X2030" s="88" t="str">
        <f>IF(OR(L2030='Years of work'!$A$16,L2030='Years of work'!$A$17),'5YP'!M2030*'5YP'!J2030/'5YP'!W2030*1000+V2030,"")</f>
        <v/>
      </c>
      <c r="Y2030" s="73" t="str">
        <f t="shared" si="387"/>
        <v/>
      </c>
      <c r="Z2030" s="74" t="str">
        <f>IF('5YP'!L2030='Years of work'!$A$16,'5YP'!L2030,IF('5YP'!L2030='Years of work'!$A$17,'5YP'!L2030,""))</f>
        <v/>
      </c>
      <c r="AA2030" s="151"/>
      <c r="AB2030" s="70" t="str">
        <f t="shared" si="388"/>
        <v/>
      </c>
      <c r="AC2030" s="35" t="str">
        <f t="shared" si="389"/>
        <v/>
      </c>
      <c r="AD2030" s="71" t="str">
        <f>IF(AB2030='Unit cost'!$A$7,AC2030*'Unit cost'!$E$7,IF(AB2030='Unit cost'!$A$8,AC2030*'Unit cost'!$E$8,IF(AB2030='Unit cost'!$A$9,AC2030*'Unit cost'!$E$9,"")))</f>
        <v/>
      </c>
      <c r="AE2030" s="70" t="str">
        <f t="shared" si="395"/>
        <v/>
      </c>
      <c r="AF2030" s="35" t="str">
        <f t="shared" si="390"/>
        <v/>
      </c>
      <c r="AG2030" s="71" t="str">
        <f>IF(AE2030='Unit cost'!$A$7,AF2030*'Unit cost'!$E$7,IF(AE2030='Unit cost'!$A$8,AF2030*'Unit cost'!$E$8,IF(AE2030='Unit cost'!$A$9,AF2030*'Unit cost'!$E$9,"")))</f>
        <v/>
      </c>
      <c r="AH2030" s="52" t="str">
        <f t="shared" si="396"/>
        <v/>
      </c>
      <c r="AI2030" s="35" t="str">
        <f t="shared" si="391"/>
        <v/>
      </c>
      <c r="AJ2030" s="72" t="str">
        <f>IF(AH2030='Unit cost'!$A$7,AI2030*'Unit cost'!$E$7,IF(AH2030='Unit cost'!$A$8,AI2030*'Unit cost'!$E$8,IF(AH2030='Unit cost'!$A$9,AI2030*'Unit cost'!$E$9,"")))</f>
        <v/>
      </c>
      <c r="AK2030" s="70" t="str">
        <f t="shared" si="397"/>
        <v/>
      </c>
      <c r="AL2030" s="35" t="str">
        <f t="shared" si="392"/>
        <v/>
      </c>
      <c r="AM2030" s="73" t="str">
        <f>IF(AK2030='Unit cost'!$A$7,AL2030*'Unit cost'!$E$7,IF(AK2030='Unit cost'!$A$8,AL2030*'Unit cost'!$E$8,IF(AK2030='Unit cost'!$A$9,AL2030*'Unit cost'!$E$9,"")))</f>
        <v/>
      </c>
      <c r="AN2030" s="52" t="str">
        <f t="shared" si="398"/>
        <v/>
      </c>
      <c r="AO2030" s="35" t="str">
        <f t="shared" si="393"/>
        <v/>
      </c>
      <c r="AP2030" s="43" t="str">
        <f>IF(AN2030='Unit cost'!$A$7,AO2030*'Unit cost'!$E$7,IF(AN2030='Unit cost'!$A$8,AO2030*'Unit cost'!$E$8,IF(AN2030='Unit cost'!$A$9,AO2030*'Unit cost'!$E$9,"")))</f>
        <v/>
      </c>
      <c r="AQ2030" s="13"/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</row>
    <row r="2031" spans="1:266" ht="24.95" customHeight="1">
      <c r="A2031" s="81">
        <f>Inventory!A2023</f>
        <v>0</v>
      </c>
      <c r="B2031" s="81">
        <f>Inventory!B2023</f>
        <v>0</v>
      </c>
      <c r="C2031" s="107">
        <f>Inventory!C2023</f>
        <v>0</v>
      </c>
      <c r="D2031" s="86">
        <f>Inventory!D2024</f>
        <v>0</v>
      </c>
      <c r="E2031" s="81">
        <f>Inventory!E2024</f>
        <v>0</v>
      </c>
      <c r="F2031" s="82">
        <f>Inventory!F2024</f>
        <v>0</v>
      </c>
      <c r="G2031" s="81">
        <f>IFERROR(VLOOKUP(Inventory!H2024,Lookups!$D$3:$E$11,2),Inventory!H2024)</f>
        <v>0</v>
      </c>
      <c r="H2031" s="81">
        <f>IFERROR(VLOOKUP(Inventory!I2024,Lookups!$G$3:$H$5,2),Inventory!I2024)</f>
        <v>0</v>
      </c>
      <c r="I2031" s="83">
        <f>Inventory!J2024</f>
        <v>0</v>
      </c>
      <c r="J2031" s="84">
        <f>Inventory!K2024</f>
        <v>0</v>
      </c>
      <c r="K2031" s="85">
        <f>Inventory!L2024</f>
        <v>0</v>
      </c>
      <c r="L2031" s="86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87">
        <f>Inventory!O2017</f>
        <v>0</v>
      </c>
      <c r="N2031" s="129"/>
      <c r="O2031" s="129"/>
      <c r="P2031" s="129"/>
      <c r="Q2031" s="129"/>
      <c r="R2031" s="25" t="str">
        <f>IF(ISBLANK(N2031),"",VLOOKUP(N2031,Prioritization!$A$7:$C$15,3,FALSE))</f>
        <v/>
      </c>
      <c r="S2031" s="88" t="str">
        <f>IF(ISBLANK(O2031),"",VLOOKUP(O2031,Prioritization!$A$7:$C$15,3,FALSE))</f>
        <v/>
      </c>
      <c r="T2031" s="88" t="str">
        <f>IF(ISBLANK(P2031),"",VLOOKUP(P2031,Prioritization!$A$7:$C$15,3,FALSE))</f>
        <v/>
      </c>
      <c r="U2031" s="88" t="str">
        <f>IF(ISBLANK(Q2031),"",VLOOKUP(Q2031,Prioritization!$A$7:$C$15,3,FALSE))</f>
        <v/>
      </c>
      <c r="V2031" s="88">
        <f t="shared" si="394"/>
        <v>0</v>
      </c>
      <c r="W2031" s="43">
        <f>'Unit cost'!$D$7</f>
        <v>900000</v>
      </c>
      <c r="X2031" s="88" t="str">
        <f>IF(OR(L2031='Years of work'!$A$16,L2031='Years of work'!$A$17),'5YP'!M2031*'5YP'!J2031/'5YP'!W2031*1000+V2031,"")</f>
        <v/>
      </c>
      <c r="Y2031" s="73" t="str">
        <f t="shared" si="387"/>
        <v/>
      </c>
      <c r="Z2031" s="74" t="str">
        <f>IF('5YP'!L2031='Years of work'!$A$16,'5YP'!L2031,IF('5YP'!L2031='Years of work'!$A$17,'5YP'!L2031,""))</f>
        <v/>
      </c>
      <c r="AA2031" s="151"/>
      <c r="AB2031" s="70" t="str">
        <f t="shared" si="388"/>
        <v/>
      </c>
      <c r="AC2031" s="35" t="str">
        <f t="shared" si="389"/>
        <v/>
      </c>
      <c r="AD2031" s="71" t="str">
        <f>IF(AB2031='Unit cost'!$A$7,AC2031*'Unit cost'!$E$7,IF(AB2031='Unit cost'!$A$8,AC2031*'Unit cost'!$E$8,IF(AB2031='Unit cost'!$A$9,AC2031*'Unit cost'!$E$9,"")))</f>
        <v/>
      </c>
      <c r="AE2031" s="70" t="str">
        <f t="shared" si="395"/>
        <v/>
      </c>
      <c r="AF2031" s="35" t="str">
        <f t="shared" si="390"/>
        <v/>
      </c>
      <c r="AG2031" s="71" t="str">
        <f>IF(AE2031='Unit cost'!$A$7,AF2031*'Unit cost'!$E$7,IF(AE2031='Unit cost'!$A$8,AF2031*'Unit cost'!$E$8,IF(AE2031='Unit cost'!$A$9,AF2031*'Unit cost'!$E$9,"")))</f>
        <v/>
      </c>
      <c r="AH2031" s="52" t="str">
        <f t="shared" si="396"/>
        <v/>
      </c>
      <c r="AI2031" s="35" t="str">
        <f t="shared" si="391"/>
        <v/>
      </c>
      <c r="AJ2031" s="72" t="str">
        <f>IF(AH2031='Unit cost'!$A$7,AI2031*'Unit cost'!$E$7,IF(AH2031='Unit cost'!$A$8,AI2031*'Unit cost'!$E$8,IF(AH2031='Unit cost'!$A$9,AI2031*'Unit cost'!$E$9,"")))</f>
        <v/>
      </c>
      <c r="AK2031" s="70" t="str">
        <f t="shared" si="397"/>
        <v/>
      </c>
      <c r="AL2031" s="35" t="str">
        <f t="shared" si="392"/>
        <v/>
      </c>
      <c r="AM2031" s="73" t="str">
        <f>IF(AK2031='Unit cost'!$A$7,AL2031*'Unit cost'!$E$7,IF(AK2031='Unit cost'!$A$8,AL2031*'Unit cost'!$E$8,IF(AK2031='Unit cost'!$A$9,AL2031*'Unit cost'!$E$9,"")))</f>
        <v/>
      </c>
      <c r="AN2031" s="52" t="str">
        <f t="shared" si="398"/>
        <v/>
      </c>
      <c r="AO2031" s="35" t="str">
        <f t="shared" si="393"/>
        <v/>
      </c>
      <c r="AP2031" s="43" t="str">
        <f>IF(AN2031='Unit cost'!$A$7,AO2031*'Unit cost'!$E$7,IF(AN2031='Unit cost'!$A$8,AO2031*'Unit cost'!$E$8,IF(AN2031='Unit cost'!$A$9,AO2031*'Unit cost'!$E$9,"")))</f>
        <v/>
      </c>
      <c r="AQ2031" s="13"/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</row>
    <row r="2032" spans="1:266" ht="24.95" customHeight="1">
      <c r="A2032" s="81">
        <f>Inventory!A2024</f>
        <v>0</v>
      </c>
      <c r="B2032" s="81">
        <f>Inventory!B2024</f>
        <v>0</v>
      </c>
      <c r="C2032" s="107">
        <f>Inventory!C2024</f>
        <v>0</v>
      </c>
      <c r="D2032" s="86">
        <f>Inventory!D2025</f>
        <v>0</v>
      </c>
      <c r="E2032" s="81">
        <f>Inventory!E2025</f>
        <v>0</v>
      </c>
      <c r="F2032" s="82">
        <f>Inventory!F2025</f>
        <v>0</v>
      </c>
      <c r="G2032" s="81">
        <f>IFERROR(VLOOKUP(Inventory!H2025,Lookups!$D$3:$E$11,2),Inventory!H2025)</f>
        <v>0</v>
      </c>
      <c r="H2032" s="81">
        <f>IFERROR(VLOOKUP(Inventory!I2025,Lookups!$G$3:$H$5,2),Inventory!I2025)</f>
        <v>0</v>
      </c>
      <c r="I2032" s="83">
        <f>Inventory!J2025</f>
        <v>0</v>
      </c>
      <c r="J2032" s="84">
        <f>Inventory!K2025</f>
        <v>0</v>
      </c>
      <c r="K2032" s="85">
        <f>Inventory!L2025</f>
        <v>0</v>
      </c>
      <c r="L2032" s="86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87">
        <f>Inventory!O2018</f>
        <v>0</v>
      </c>
      <c r="N2032" s="129"/>
      <c r="O2032" s="129"/>
      <c r="P2032" s="129"/>
      <c r="Q2032" s="129"/>
      <c r="R2032" s="25" t="str">
        <f>IF(ISBLANK(N2032),"",VLOOKUP(N2032,Prioritization!$A$7:$C$15,3,FALSE))</f>
        <v/>
      </c>
      <c r="S2032" s="88" t="str">
        <f>IF(ISBLANK(O2032),"",VLOOKUP(O2032,Prioritization!$A$7:$C$15,3,FALSE))</f>
        <v/>
      </c>
      <c r="T2032" s="88" t="str">
        <f>IF(ISBLANK(P2032),"",VLOOKUP(P2032,Prioritization!$A$7:$C$15,3,FALSE))</f>
        <v/>
      </c>
      <c r="U2032" s="88" t="str">
        <f>IF(ISBLANK(Q2032),"",VLOOKUP(Q2032,Prioritization!$A$7:$C$15,3,FALSE))</f>
        <v/>
      </c>
      <c r="V2032" s="88">
        <f t="shared" si="394"/>
        <v>0</v>
      </c>
      <c r="W2032" s="43">
        <f>'Unit cost'!$D$7</f>
        <v>900000</v>
      </c>
      <c r="X2032" s="88" t="str">
        <f>IF(OR(L2032='Years of work'!$A$16,L2032='Years of work'!$A$17),'5YP'!M2032*'5YP'!J2032/'5YP'!W2032*1000+V2032,"")</f>
        <v/>
      </c>
      <c r="Y2032" s="73" t="str">
        <f t="shared" si="387"/>
        <v/>
      </c>
      <c r="Z2032" s="74" t="str">
        <f>IF('5YP'!L2032='Years of work'!$A$16,'5YP'!L2032,IF('5YP'!L2032='Years of work'!$A$17,'5YP'!L2032,""))</f>
        <v/>
      </c>
      <c r="AA2032" s="151"/>
      <c r="AB2032" s="70" t="str">
        <f t="shared" si="388"/>
        <v/>
      </c>
      <c r="AC2032" s="35" t="str">
        <f t="shared" si="389"/>
        <v/>
      </c>
      <c r="AD2032" s="71" t="str">
        <f>IF(AB2032='Unit cost'!$A$7,AC2032*'Unit cost'!$E$7,IF(AB2032='Unit cost'!$A$8,AC2032*'Unit cost'!$E$8,IF(AB2032='Unit cost'!$A$9,AC2032*'Unit cost'!$E$9,"")))</f>
        <v/>
      </c>
      <c r="AE2032" s="70" t="str">
        <f t="shared" si="395"/>
        <v/>
      </c>
      <c r="AF2032" s="35" t="str">
        <f t="shared" si="390"/>
        <v/>
      </c>
      <c r="AG2032" s="71" t="str">
        <f>IF(AE2032='Unit cost'!$A$7,AF2032*'Unit cost'!$E$7,IF(AE2032='Unit cost'!$A$8,AF2032*'Unit cost'!$E$8,IF(AE2032='Unit cost'!$A$9,AF2032*'Unit cost'!$E$9,"")))</f>
        <v/>
      </c>
      <c r="AH2032" s="52" t="str">
        <f t="shared" si="396"/>
        <v/>
      </c>
      <c r="AI2032" s="35" t="str">
        <f t="shared" si="391"/>
        <v/>
      </c>
      <c r="AJ2032" s="72" t="str">
        <f>IF(AH2032='Unit cost'!$A$7,AI2032*'Unit cost'!$E$7,IF(AH2032='Unit cost'!$A$8,AI2032*'Unit cost'!$E$8,IF(AH2032='Unit cost'!$A$9,AI2032*'Unit cost'!$E$9,"")))</f>
        <v/>
      </c>
      <c r="AK2032" s="70" t="str">
        <f t="shared" si="397"/>
        <v/>
      </c>
      <c r="AL2032" s="35" t="str">
        <f t="shared" si="392"/>
        <v/>
      </c>
      <c r="AM2032" s="73" t="str">
        <f>IF(AK2032='Unit cost'!$A$7,AL2032*'Unit cost'!$E$7,IF(AK2032='Unit cost'!$A$8,AL2032*'Unit cost'!$E$8,IF(AK2032='Unit cost'!$A$9,AL2032*'Unit cost'!$E$9,"")))</f>
        <v/>
      </c>
      <c r="AN2032" s="52" t="str">
        <f t="shared" si="398"/>
        <v/>
      </c>
      <c r="AO2032" s="35" t="str">
        <f t="shared" si="393"/>
        <v/>
      </c>
      <c r="AP2032" s="43" t="str">
        <f>IF(AN2032='Unit cost'!$A$7,AO2032*'Unit cost'!$E$7,IF(AN2032='Unit cost'!$A$8,AO2032*'Unit cost'!$E$8,IF(AN2032='Unit cost'!$A$9,AO2032*'Unit cost'!$E$9,"")))</f>
        <v/>
      </c>
      <c r="AQ2032" s="13"/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</row>
    <row r="2033" spans="1:266" ht="24.95" customHeight="1">
      <c r="A2033" s="81">
        <f>Inventory!A2025</f>
        <v>0</v>
      </c>
      <c r="B2033" s="81">
        <f>Inventory!B2025</f>
        <v>0</v>
      </c>
      <c r="C2033" s="107">
        <f>Inventory!C2025</f>
        <v>0</v>
      </c>
      <c r="D2033" s="86">
        <f>Inventory!D2026</f>
        <v>0</v>
      </c>
      <c r="E2033" s="81">
        <f>Inventory!E2026</f>
        <v>0</v>
      </c>
      <c r="F2033" s="82">
        <f>Inventory!F2026</f>
        <v>0</v>
      </c>
      <c r="G2033" s="81">
        <f>IFERROR(VLOOKUP(Inventory!H2026,Lookups!$D$3:$E$11,2),Inventory!H2026)</f>
        <v>0</v>
      </c>
      <c r="H2033" s="81">
        <f>IFERROR(VLOOKUP(Inventory!I2026,Lookups!$G$3:$H$5,2),Inventory!I2026)</f>
        <v>0</v>
      </c>
      <c r="I2033" s="83">
        <f>Inventory!J2026</f>
        <v>0</v>
      </c>
      <c r="J2033" s="84">
        <f>Inventory!K2026</f>
        <v>0</v>
      </c>
      <c r="K2033" s="85">
        <f>Inventory!L2026</f>
        <v>0</v>
      </c>
      <c r="L2033" s="86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87">
        <f>Inventory!O2019</f>
        <v>0</v>
      </c>
      <c r="N2033" s="129"/>
      <c r="O2033" s="129"/>
      <c r="P2033" s="129"/>
      <c r="Q2033" s="129"/>
      <c r="R2033" s="25" t="str">
        <f>IF(ISBLANK(N2033),"",VLOOKUP(N2033,Prioritization!$A$7:$C$15,3,FALSE))</f>
        <v/>
      </c>
      <c r="S2033" s="88" t="str">
        <f>IF(ISBLANK(O2033),"",VLOOKUP(O2033,Prioritization!$A$7:$C$15,3,FALSE))</f>
        <v/>
      </c>
      <c r="T2033" s="88" t="str">
        <f>IF(ISBLANK(P2033),"",VLOOKUP(P2033,Prioritization!$A$7:$C$15,3,FALSE))</f>
        <v/>
      </c>
      <c r="U2033" s="88" t="str">
        <f>IF(ISBLANK(Q2033),"",VLOOKUP(Q2033,Prioritization!$A$7:$C$15,3,FALSE))</f>
        <v/>
      </c>
      <c r="V2033" s="88">
        <f t="shared" si="394"/>
        <v>0</v>
      </c>
      <c r="W2033" s="43">
        <f>'Unit cost'!$D$7</f>
        <v>900000</v>
      </c>
      <c r="X2033" s="88" t="str">
        <f>IF(OR(L2033='Years of work'!$A$16,L2033='Years of work'!$A$17),'5YP'!M2033*'5YP'!J2033/'5YP'!W2033*1000+V2033,"")</f>
        <v/>
      </c>
      <c r="Y2033" s="73" t="str">
        <f t="shared" si="387"/>
        <v/>
      </c>
      <c r="Z2033" s="74" t="str">
        <f>IF('5YP'!L2033='Years of work'!$A$16,'5YP'!L2033,IF('5YP'!L2033='Years of work'!$A$17,'5YP'!L2033,""))</f>
        <v/>
      </c>
      <c r="AA2033" s="151"/>
      <c r="AB2033" s="70" t="str">
        <f t="shared" si="388"/>
        <v/>
      </c>
      <c r="AC2033" s="35" t="str">
        <f t="shared" si="389"/>
        <v/>
      </c>
      <c r="AD2033" s="71" t="str">
        <f>IF(AB2033='Unit cost'!$A$7,AC2033*'Unit cost'!$E$7,IF(AB2033='Unit cost'!$A$8,AC2033*'Unit cost'!$E$8,IF(AB2033='Unit cost'!$A$9,AC2033*'Unit cost'!$E$9,"")))</f>
        <v/>
      </c>
      <c r="AE2033" s="70" t="str">
        <f t="shared" si="395"/>
        <v/>
      </c>
      <c r="AF2033" s="35" t="str">
        <f t="shared" si="390"/>
        <v/>
      </c>
      <c r="AG2033" s="71" t="str">
        <f>IF(AE2033='Unit cost'!$A$7,AF2033*'Unit cost'!$E$7,IF(AE2033='Unit cost'!$A$8,AF2033*'Unit cost'!$E$8,IF(AE2033='Unit cost'!$A$9,AF2033*'Unit cost'!$E$9,"")))</f>
        <v/>
      </c>
      <c r="AH2033" s="52" t="str">
        <f t="shared" si="396"/>
        <v/>
      </c>
      <c r="AI2033" s="35" t="str">
        <f t="shared" si="391"/>
        <v/>
      </c>
      <c r="AJ2033" s="72" t="str">
        <f>IF(AH2033='Unit cost'!$A$7,AI2033*'Unit cost'!$E$7,IF(AH2033='Unit cost'!$A$8,AI2033*'Unit cost'!$E$8,IF(AH2033='Unit cost'!$A$9,AI2033*'Unit cost'!$E$9,"")))</f>
        <v/>
      </c>
      <c r="AK2033" s="70" t="str">
        <f t="shared" si="397"/>
        <v/>
      </c>
      <c r="AL2033" s="35" t="str">
        <f t="shared" si="392"/>
        <v/>
      </c>
      <c r="AM2033" s="73" t="str">
        <f>IF(AK2033='Unit cost'!$A$7,AL2033*'Unit cost'!$E$7,IF(AK2033='Unit cost'!$A$8,AL2033*'Unit cost'!$E$8,IF(AK2033='Unit cost'!$A$9,AL2033*'Unit cost'!$E$9,"")))</f>
        <v/>
      </c>
      <c r="AN2033" s="52" t="str">
        <f t="shared" si="398"/>
        <v/>
      </c>
      <c r="AO2033" s="35" t="str">
        <f t="shared" si="393"/>
        <v/>
      </c>
      <c r="AP2033" s="43" t="str">
        <f>IF(AN2033='Unit cost'!$A$7,AO2033*'Unit cost'!$E$7,IF(AN2033='Unit cost'!$A$8,AO2033*'Unit cost'!$E$8,IF(AN2033='Unit cost'!$A$9,AO2033*'Unit cost'!$E$9,"")))</f>
        <v/>
      </c>
      <c r="AQ2033" s="13"/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</row>
    <row r="2034" spans="1:266" ht="24.95" customHeight="1">
      <c r="A2034" s="81">
        <f>Inventory!A2026</f>
        <v>0</v>
      </c>
      <c r="B2034" s="81">
        <f>Inventory!B2026</f>
        <v>0</v>
      </c>
      <c r="C2034" s="107">
        <f>Inventory!C2026</f>
        <v>0</v>
      </c>
      <c r="D2034" s="86">
        <f>Inventory!D2027</f>
        <v>0</v>
      </c>
      <c r="E2034" s="81">
        <f>Inventory!E2027</f>
        <v>0</v>
      </c>
      <c r="F2034" s="82">
        <f>Inventory!F2027</f>
        <v>0</v>
      </c>
      <c r="G2034" s="81">
        <f>IFERROR(VLOOKUP(Inventory!H2027,Lookups!$D$3:$E$11,2),Inventory!H2027)</f>
        <v>0</v>
      </c>
      <c r="H2034" s="81">
        <f>IFERROR(VLOOKUP(Inventory!I2027,Lookups!$G$3:$H$5,2),Inventory!I2027)</f>
        <v>0</v>
      </c>
      <c r="I2034" s="83">
        <f>Inventory!J2027</f>
        <v>0</v>
      </c>
      <c r="J2034" s="84">
        <f>Inventory!K2027</f>
        <v>0</v>
      </c>
      <c r="K2034" s="85">
        <f>Inventory!L2027</f>
        <v>0</v>
      </c>
      <c r="L2034" s="86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87">
        <f>Inventory!O2020</f>
        <v>0</v>
      </c>
      <c r="N2034" s="129"/>
      <c r="O2034" s="129"/>
      <c r="P2034" s="129"/>
      <c r="Q2034" s="129"/>
      <c r="R2034" s="25" t="str">
        <f>IF(ISBLANK(N2034),"",VLOOKUP(N2034,Prioritization!$A$7:$C$15,3,FALSE))</f>
        <v/>
      </c>
      <c r="S2034" s="88" t="str">
        <f>IF(ISBLANK(O2034),"",VLOOKUP(O2034,Prioritization!$A$7:$C$15,3,FALSE))</f>
        <v/>
      </c>
      <c r="T2034" s="88" t="str">
        <f>IF(ISBLANK(P2034),"",VLOOKUP(P2034,Prioritization!$A$7:$C$15,3,FALSE))</f>
        <v/>
      </c>
      <c r="U2034" s="88" t="str">
        <f>IF(ISBLANK(Q2034),"",VLOOKUP(Q2034,Prioritization!$A$7:$C$15,3,FALSE))</f>
        <v/>
      </c>
      <c r="V2034" s="88">
        <f t="shared" si="394"/>
        <v>0</v>
      </c>
      <c r="W2034" s="43">
        <f>'Unit cost'!$D$7</f>
        <v>900000</v>
      </c>
      <c r="X2034" s="88" t="str">
        <f>IF(OR(L2034='Years of work'!$A$16,L2034='Years of work'!$A$17),'5YP'!M2034*'5YP'!J2034/'5YP'!W2034*1000+V2034,"")</f>
        <v/>
      </c>
      <c r="Y2034" s="73" t="str">
        <f t="shared" si="387"/>
        <v/>
      </c>
      <c r="Z2034" s="74" t="str">
        <f>IF('5YP'!L2034='Years of work'!$A$16,'5YP'!L2034,IF('5YP'!L2034='Years of work'!$A$17,'5YP'!L2034,""))</f>
        <v/>
      </c>
      <c r="AA2034" s="151"/>
      <c r="AB2034" s="70" t="str">
        <f t="shared" si="388"/>
        <v/>
      </c>
      <c r="AC2034" s="35" t="str">
        <f t="shared" si="389"/>
        <v/>
      </c>
      <c r="AD2034" s="71" t="str">
        <f>IF(AB2034='Unit cost'!$A$7,AC2034*'Unit cost'!$E$7,IF(AB2034='Unit cost'!$A$8,AC2034*'Unit cost'!$E$8,IF(AB2034='Unit cost'!$A$9,AC2034*'Unit cost'!$E$9,"")))</f>
        <v/>
      </c>
      <c r="AE2034" s="70" t="str">
        <f t="shared" si="395"/>
        <v/>
      </c>
      <c r="AF2034" s="35" t="str">
        <f t="shared" si="390"/>
        <v/>
      </c>
      <c r="AG2034" s="71" t="str">
        <f>IF(AE2034='Unit cost'!$A$7,AF2034*'Unit cost'!$E$7,IF(AE2034='Unit cost'!$A$8,AF2034*'Unit cost'!$E$8,IF(AE2034='Unit cost'!$A$9,AF2034*'Unit cost'!$E$9,"")))</f>
        <v/>
      </c>
      <c r="AH2034" s="52" t="str">
        <f t="shared" si="396"/>
        <v/>
      </c>
      <c r="AI2034" s="35" t="str">
        <f t="shared" si="391"/>
        <v/>
      </c>
      <c r="AJ2034" s="72" t="str">
        <f>IF(AH2034='Unit cost'!$A$7,AI2034*'Unit cost'!$E$7,IF(AH2034='Unit cost'!$A$8,AI2034*'Unit cost'!$E$8,IF(AH2034='Unit cost'!$A$9,AI2034*'Unit cost'!$E$9,"")))</f>
        <v/>
      </c>
      <c r="AK2034" s="70" t="str">
        <f t="shared" si="397"/>
        <v/>
      </c>
      <c r="AL2034" s="35" t="str">
        <f t="shared" si="392"/>
        <v/>
      </c>
      <c r="AM2034" s="73" t="str">
        <f>IF(AK2034='Unit cost'!$A$7,AL2034*'Unit cost'!$E$7,IF(AK2034='Unit cost'!$A$8,AL2034*'Unit cost'!$E$8,IF(AK2034='Unit cost'!$A$9,AL2034*'Unit cost'!$E$9,"")))</f>
        <v/>
      </c>
      <c r="AN2034" s="52" t="str">
        <f t="shared" si="398"/>
        <v/>
      </c>
      <c r="AO2034" s="35" t="str">
        <f t="shared" si="393"/>
        <v/>
      </c>
      <c r="AP2034" s="43" t="str">
        <f>IF(AN2034='Unit cost'!$A$7,AO2034*'Unit cost'!$E$7,IF(AN2034='Unit cost'!$A$8,AO2034*'Unit cost'!$E$8,IF(AN2034='Unit cost'!$A$9,AO2034*'Unit cost'!$E$9,"")))</f>
        <v/>
      </c>
      <c r="AQ2034" s="13"/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</row>
    <row r="2035" spans="1:266" ht="24.95" customHeight="1">
      <c r="A2035" s="81">
        <f>Inventory!A2027</f>
        <v>0</v>
      </c>
      <c r="B2035" s="81">
        <f>Inventory!B2027</f>
        <v>0</v>
      </c>
      <c r="C2035" s="107">
        <f>Inventory!C2027</f>
        <v>0</v>
      </c>
      <c r="D2035" s="86">
        <f>Inventory!D2028</f>
        <v>0</v>
      </c>
      <c r="E2035" s="81">
        <f>Inventory!E2028</f>
        <v>0</v>
      </c>
      <c r="F2035" s="82">
        <f>Inventory!F2028</f>
        <v>0</v>
      </c>
      <c r="G2035" s="81">
        <f>IFERROR(VLOOKUP(Inventory!H2028,Lookups!$D$3:$E$11,2),Inventory!H2028)</f>
        <v>0</v>
      </c>
      <c r="H2035" s="81">
        <f>IFERROR(VLOOKUP(Inventory!I2028,Lookups!$G$3:$H$5,2),Inventory!I2028)</f>
        <v>0</v>
      </c>
      <c r="I2035" s="83">
        <f>Inventory!J2028</f>
        <v>0</v>
      </c>
      <c r="J2035" s="84">
        <f>Inventory!K2028</f>
        <v>0</v>
      </c>
      <c r="K2035" s="85">
        <f>Inventory!L2028</f>
        <v>0</v>
      </c>
      <c r="L2035" s="86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87">
        <f>Inventory!O2021</f>
        <v>0</v>
      </c>
      <c r="N2035" s="129"/>
      <c r="O2035" s="129"/>
      <c r="P2035" s="129"/>
      <c r="Q2035" s="129"/>
      <c r="R2035" s="25" t="str">
        <f>IF(ISBLANK(N2035),"",VLOOKUP(N2035,Prioritization!$A$7:$C$15,3,FALSE))</f>
        <v/>
      </c>
      <c r="S2035" s="88" t="str">
        <f>IF(ISBLANK(O2035),"",VLOOKUP(O2035,Prioritization!$A$7:$C$15,3,FALSE))</f>
        <v/>
      </c>
      <c r="T2035" s="88" t="str">
        <f>IF(ISBLANK(P2035),"",VLOOKUP(P2035,Prioritization!$A$7:$C$15,3,FALSE))</f>
        <v/>
      </c>
      <c r="U2035" s="88" t="str">
        <f>IF(ISBLANK(Q2035),"",VLOOKUP(Q2035,Prioritization!$A$7:$C$15,3,FALSE))</f>
        <v/>
      </c>
      <c r="V2035" s="88">
        <f t="shared" si="394"/>
        <v>0</v>
      </c>
      <c r="W2035" s="43">
        <f>'Unit cost'!$D$7</f>
        <v>900000</v>
      </c>
      <c r="X2035" s="88" t="str">
        <f>IF(OR(L2035='Years of work'!$A$16,L2035='Years of work'!$A$17),'5YP'!M2035*'5YP'!J2035/'5YP'!W2035*1000+V2035,"")</f>
        <v/>
      </c>
      <c r="Y2035" s="73" t="str">
        <f t="shared" si="387"/>
        <v/>
      </c>
      <c r="Z2035" s="74" t="str">
        <f>IF('5YP'!L2035='Years of work'!$A$16,'5YP'!L2035,IF('5YP'!L2035='Years of work'!$A$17,'5YP'!L2035,""))</f>
        <v/>
      </c>
      <c r="AA2035" s="151"/>
      <c r="AB2035" s="70" t="str">
        <f t="shared" si="388"/>
        <v/>
      </c>
      <c r="AC2035" s="35" t="str">
        <f t="shared" si="389"/>
        <v/>
      </c>
      <c r="AD2035" s="71" t="str">
        <f>IF(AB2035='Unit cost'!$A$7,AC2035*'Unit cost'!$E$7,IF(AB2035='Unit cost'!$A$8,AC2035*'Unit cost'!$E$8,IF(AB2035='Unit cost'!$A$9,AC2035*'Unit cost'!$E$9,"")))</f>
        <v/>
      </c>
      <c r="AE2035" s="70" t="str">
        <f t="shared" si="395"/>
        <v/>
      </c>
      <c r="AF2035" s="35" t="str">
        <f t="shared" si="390"/>
        <v/>
      </c>
      <c r="AG2035" s="71" t="str">
        <f>IF(AE2035='Unit cost'!$A$7,AF2035*'Unit cost'!$E$7,IF(AE2035='Unit cost'!$A$8,AF2035*'Unit cost'!$E$8,IF(AE2035='Unit cost'!$A$9,AF2035*'Unit cost'!$E$9,"")))</f>
        <v/>
      </c>
      <c r="AH2035" s="52" t="str">
        <f t="shared" si="396"/>
        <v/>
      </c>
      <c r="AI2035" s="35" t="str">
        <f t="shared" si="391"/>
        <v/>
      </c>
      <c r="AJ2035" s="72" t="str">
        <f>IF(AH2035='Unit cost'!$A$7,AI2035*'Unit cost'!$E$7,IF(AH2035='Unit cost'!$A$8,AI2035*'Unit cost'!$E$8,IF(AH2035='Unit cost'!$A$9,AI2035*'Unit cost'!$E$9,"")))</f>
        <v/>
      </c>
      <c r="AK2035" s="70" t="str">
        <f t="shared" si="397"/>
        <v/>
      </c>
      <c r="AL2035" s="35" t="str">
        <f t="shared" si="392"/>
        <v/>
      </c>
      <c r="AM2035" s="73" t="str">
        <f>IF(AK2035='Unit cost'!$A$7,AL2035*'Unit cost'!$E$7,IF(AK2035='Unit cost'!$A$8,AL2035*'Unit cost'!$E$8,IF(AK2035='Unit cost'!$A$9,AL2035*'Unit cost'!$E$9,"")))</f>
        <v/>
      </c>
      <c r="AN2035" s="52" t="str">
        <f t="shared" si="398"/>
        <v/>
      </c>
      <c r="AO2035" s="35" t="str">
        <f t="shared" si="393"/>
        <v/>
      </c>
      <c r="AP2035" s="43" t="str">
        <f>IF(AN2035='Unit cost'!$A$7,AO2035*'Unit cost'!$E$7,IF(AN2035='Unit cost'!$A$8,AO2035*'Unit cost'!$E$8,IF(AN2035='Unit cost'!$A$9,AO2035*'Unit cost'!$E$9,"")))</f>
        <v/>
      </c>
      <c r="AQ2035" s="13"/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</row>
    <row r="2036" spans="1:266" ht="24.95" customHeight="1">
      <c r="A2036" s="81">
        <f>Inventory!A2028</f>
        <v>0</v>
      </c>
      <c r="B2036" s="81">
        <f>Inventory!B2028</f>
        <v>0</v>
      </c>
      <c r="C2036" s="107">
        <f>Inventory!C2028</f>
        <v>0</v>
      </c>
      <c r="D2036" s="86">
        <f>Inventory!D2029</f>
        <v>0</v>
      </c>
      <c r="E2036" s="81">
        <f>Inventory!E2029</f>
        <v>0</v>
      </c>
      <c r="F2036" s="82">
        <f>Inventory!F2029</f>
        <v>0</v>
      </c>
      <c r="G2036" s="81">
        <f>IFERROR(VLOOKUP(Inventory!H2029,Lookups!$D$3:$E$11,2),Inventory!H2029)</f>
        <v>0</v>
      </c>
      <c r="H2036" s="81">
        <f>IFERROR(VLOOKUP(Inventory!I2029,Lookups!$G$3:$H$5,2),Inventory!I2029)</f>
        <v>0</v>
      </c>
      <c r="I2036" s="83">
        <f>Inventory!J2029</f>
        <v>0</v>
      </c>
      <c r="J2036" s="84">
        <f>Inventory!K2029</f>
        <v>0</v>
      </c>
      <c r="K2036" s="85">
        <f>Inventory!L2029</f>
        <v>0</v>
      </c>
      <c r="L2036" s="86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87">
        <f>Inventory!O2022</f>
        <v>0</v>
      </c>
      <c r="N2036" s="129"/>
      <c r="O2036" s="129"/>
      <c r="P2036" s="129"/>
      <c r="Q2036" s="129"/>
      <c r="R2036" s="25" t="str">
        <f>IF(ISBLANK(N2036),"",VLOOKUP(N2036,Prioritization!$A$7:$C$15,3,FALSE))</f>
        <v/>
      </c>
      <c r="S2036" s="88" t="str">
        <f>IF(ISBLANK(O2036),"",VLOOKUP(O2036,Prioritization!$A$7:$C$15,3,FALSE))</f>
        <v/>
      </c>
      <c r="T2036" s="88" t="str">
        <f>IF(ISBLANK(P2036),"",VLOOKUP(P2036,Prioritization!$A$7:$C$15,3,FALSE))</f>
        <v/>
      </c>
      <c r="U2036" s="88" t="str">
        <f>IF(ISBLANK(Q2036),"",VLOOKUP(Q2036,Prioritization!$A$7:$C$15,3,FALSE))</f>
        <v/>
      </c>
      <c r="V2036" s="88">
        <f t="shared" si="394"/>
        <v>0</v>
      </c>
      <c r="W2036" s="43">
        <f>'Unit cost'!$D$7</f>
        <v>900000</v>
      </c>
      <c r="X2036" s="88" t="str">
        <f>IF(OR(L2036='Years of work'!$A$16,L2036='Years of work'!$A$17),'5YP'!M2036*'5YP'!J2036/'5YP'!W2036*1000+V2036,"")</f>
        <v/>
      </c>
      <c r="Y2036" s="73" t="str">
        <f t="shared" si="387"/>
        <v/>
      </c>
      <c r="Z2036" s="74" t="str">
        <f>IF('5YP'!L2036='Years of work'!$A$16,'5YP'!L2036,IF('5YP'!L2036='Years of work'!$A$17,'5YP'!L2036,""))</f>
        <v/>
      </c>
      <c r="AA2036" s="151"/>
      <c r="AB2036" s="70" t="str">
        <f t="shared" si="388"/>
        <v/>
      </c>
      <c r="AC2036" s="35" t="str">
        <f t="shared" si="389"/>
        <v/>
      </c>
      <c r="AD2036" s="71" t="str">
        <f>IF(AB2036='Unit cost'!$A$7,AC2036*'Unit cost'!$E$7,IF(AB2036='Unit cost'!$A$8,AC2036*'Unit cost'!$E$8,IF(AB2036='Unit cost'!$A$9,AC2036*'Unit cost'!$E$9,"")))</f>
        <v/>
      </c>
      <c r="AE2036" s="70" t="str">
        <f t="shared" si="395"/>
        <v/>
      </c>
      <c r="AF2036" s="35" t="str">
        <f t="shared" si="390"/>
        <v/>
      </c>
      <c r="AG2036" s="71" t="str">
        <f>IF(AE2036='Unit cost'!$A$7,AF2036*'Unit cost'!$E$7,IF(AE2036='Unit cost'!$A$8,AF2036*'Unit cost'!$E$8,IF(AE2036='Unit cost'!$A$9,AF2036*'Unit cost'!$E$9,"")))</f>
        <v/>
      </c>
      <c r="AH2036" s="52" t="str">
        <f t="shared" si="396"/>
        <v/>
      </c>
      <c r="AI2036" s="35" t="str">
        <f t="shared" si="391"/>
        <v/>
      </c>
      <c r="AJ2036" s="72" t="str">
        <f>IF(AH2036='Unit cost'!$A$7,AI2036*'Unit cost'!$E$7,IF(AH2036='Unit cost'!$A$8,AI2036*'Unit cost'!$E$8,IF(AH2036='Unit cost'!$A$9,AI2036*'Unit cost'!$E$9,"")))</f>
        <v/>
      </c>
      <c r="AK2036" s="70" t="str">
        <f t="shared" si="397"/>
        <v/>
      </c>
      <c r="AL2036" s="35" t="str">
        <f t="shared" si="392"/>
        <v/>
      </c>
      <c r="AM2036" s="73" t="str">
        <f>IF(AK2036='Unit cost'!$A$7,AL2036*'Unit cost'!$E$7,IF(AK2036='Unit cost'!$A$8,AL2036*'Unit cost'!$E$8,IF(AK2036='Unit cost'!$A$9,AL2036*'Unit cost'!$E$9,"")))</f>
        <v/>
      </c>
      <c r="AN2036" s="52" t="str">
        <f t="shared" si="398"/>
        <v/>
      </c>
      <c r="AO2036" s="35" t="str">
        <f t="shared" si="393"/>
        <v/>
      </c>
      <c r="AP2036" s="43" t="str">
        <f>IF(AN2036='Unit cost'!$A$7,AO2036*'Unit cost'!$E$7,IF(AN2036='Unit cost'!$A$8,AO2036*'Unit cost'!$E$8,IF(AN2036='Unit cost'!$A$9,AO2036*'Unit cost'!$E$9,"")))</f>
        <v/>
      </c>
      <c r="AQ2036" s="13"/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</row>
    <row r="2037" spans="1:266" ht="24.95" customHeight="1">
      <c r="A2037" s="81">
        <f>Inventory!A2029</f>
        <v>0</v>
      </c>
      <c r="B2037" s="81">
        <f>Inventory!B2029</f>
        <v>0</v>
      </c>
      <c r="C2037" s="107">
        <f>Inventory!C2029</f>
        <v>0</v>
      </c>
      <c r="D2037" s="86">
        <f>Inventory!D2030</f>
        <v>0</v>
      </c>
      <c r="E2037" s="81">
        <f>Inventory!E2030</f>
        <v>0</v>
      </c>
      <c r="F2037" s="82">
        <f>Inventory!F2030</f>
        <v>0</v>
      </c>
      <c r="G2037" s="81">
        <f>IFERROR(VLOOKUP(Inventory!H2030,Lookups!$D$3:$E$11,2),Inventory!H2030)</f>
        <v>0</v>
      </c>
      <c r="H2037" s="81">
        <f>IFERROR(VLOOKUP(Inventory!I2030,Lookups!$G$3:$H$5,2),Inventory!I2030)</f>
        <v>0</v>
      </c>
      <c r="I2037" s="83">
        <f>Inventory!J2030</f>
        <v>0</v>
      </c>
      <c r="J2037" s="84">
        <f>Inventory!K2030</f>
        <v>0</v>
      </c>
      <c r="K2037" s="85">
        <f>Inventory!L2030</f>
        <v>0</v>
      </c>
      <c r="L2037" s="86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87">
        <f>Inventory!O2023</f>
        <v>0</v>
      </c>
      <c r="N2037" s="129"/>
      <c r="O2037" s="129"/>
      <c r="P2037" s="129"/>
      <c r="Q2037" s="129"/>
      <c r="R2037" s="25" t="str">
        <f>IF(ISBLANK(N2037),"",VLOOKUP(N2037,Prioritization!$A$7:$C$15,3,FALSE))</f>
        <v/>
      </c>
      <c r="S2037" s="88" t="str">
        <f>IF(ISBLANK(O2037),"",VLOOKUP(O2037,Prioritization!$A$7:$C$15,3,FALSE))</f>
        <v/>
      </c>
      <c r="T2037" s="88" t="str">
        <f>IF(ISBLANK(P2037),"",VLOOKUP(P2037,Prioritization!$A$7:$C$15,3,FALSE))</f>
        <v/>
      </c>
      <c r="U2037" s="88" t="str">
        <f>IF(ISBLANK(Q2037),"",VLOOKUP(Q2037,Prioritization!$A$7:$C$15,3,FALSE))</f>
        <v/>
      </c>
      <c r="V2037" s="88">
        <f t="shared" si="394"/>
        <v>0</v>
      </c>
      <c r="W2037" s="43">
        <f>'Unit cost'!$D$7</f>
        <v>900000</v>
      </c>
      <c r="X2037" s="88" t="str">
        <f>IF(OR(L2037='Years of work'!$A$16,L2037='Years of work'!$A$17),'5YP'!M2037*'5YP'!J2037/'5YP'!W2037*1000+V2037,"")</f>
        <v/>
      </c>
      <c r="Y2037" s="73" t="str">
        <f t="shared" ref="Y2037:Y2100" si="399">IF(X2037="","",RANK(X2037,$X$16:$X$4536,0))</f>
        <v/>
      </c>
      <c r="Z2037" s="74" t="str">
        <f>IF('5YP'!L2037='Years of work'!$A$16,'5YP'!L2037,IF('5YP'!L2037='Years of work'!$A$17,'5YP'!L2037,""))</f>
        <v/>
      </c>
      <c r="AA2037" s="151"/>
      <c r="AB2037" s="70" t="str">
        <f t="shared" si="388"/>
        <v/>
      </c>
      <c r="AC2037" s="35" t="str">
        <f t="shared" si="389"/>
        <v/>
      </c>
      <c r="AD2037" s="71" t="str">
        <f>IF(AB2037='Unit cost'!$A$7,AC2037*'Unit cost'!$E$7,IF(AB2037='Unit cost'!$A$8,AC2037*'Unit cost'!$E$8,IF(AB2037='Unit cost'!$A$9,AC2037*'Unit cost'!$E$9,"")))</f>
        <v/>
      </c>
      <c r="AE2037" s="70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5" t="str">
        <f t="shared" si="390"/>
        <v/>
      </c>
      <c r="AG2037" s="71" t="str">
        <f>IF(AE2037='Unit cost'!$A$7,AF2037*'Unit cost'!$E$7,IF(AE2037='Unit cost'!$A$8,AF2037*'Unit cost'!$E$8,IF(AE2037='Unit cost'!$A$9,AF2037*'Unit cost'!$E$9,"")))</f>
        <v/>
      </c>
      <c r="AH2037" s="127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5" t="str">
        <f t="shared" si="391"/>
        <v/>
      </c>
      <c r="AJ2037" s="72" t="str">
        <f>IF(AH2037='Unit cost'!$A$7,AI2037*'Unit cost'!$E$7,IF(AH2037='Unit cost'!$A$8,AI2037*'Unit cost'!$E$8,IF(AH2037='Unit cost'!$A$9,AI2037*'Unit cost'!$E$9,"")))</f>
        <v/>
      </c>
      <c r="AK2037" s="70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5" t="str">
        <f t="shared" si="392"/>
        <v/>
      </c>
      <c r="AM2037" s="73" t="str">
        <f>IF(AK2037='Unit cost'!$A$7,AL2037*'Unit cost'!$E$7,IF(AK2037='Unit cost'!$A$8,AL2037*'Unit cost'!$E$8,IF(AK2037='Unit cost'!$A$9,AL2037*'Unit cost'!$E$9,"")))</f>
        <v/>
      </c>
      <c r="AN2037" s="127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5" t="str">
        <f t="shared" si="393"/>
        <v/>
      </c>
      <c r="AP2037" s="43" t="str">
        <f>IF(AN2037='Unit cost'!$A$7,AO2037*'Unit cost'!$E$7,IF(AN2037='Unit cost'!$A$8,AO2037*'Unit cost'!$E$8,IF(AN2037='Unit cost'!$A$9,AO2037*'Unit cost'!$E$9,"")))</f>
        <v/>
      </c>
      <c r="AQ2037" s="13"/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</row>
    <row r="2038" spans="1:266" ht="24.95" customHeight="1">
      <c r="A2038" s="81">
        <f>Inventory!A2030</f>
        <v>0</v>
      </c>
      <c r="B2038" s="81">
        <f>Inventory!B2030</f>
        <v>0</v>
      </c>
      <c r="C2038" s="107">
        <f>Inventory!C2030</f>
        <v>0</v>
      </c>
      <c r="D2038" s="86">
        <f>Inventory!D2031</f>
        <v>0</v>
      </c>
      <c r="E2038" s="81">
        <f>Inventory!E2031</f>
        <v>0</v>
      </c>
      <c r="F2038" s="82">
        <f>Inventory!F2031</f>
        <v>0</v>
      </c>
      <c r="G2038" s="81">
        <f>IFERROR(VLOOKUP(Inventory!H2031,Lookups!$D$3:$E$11,2),Inventory!H2031)</f>
        <v>0</v>
      </c>
      <c r="H2038" s="81">
        <f>IFERROR(VLOOKUP(Inventory!I2031,Lookups!$G$3:$H$5,2),Inventory!I2031)</f>
        <v>0</v>
      </c>
      <c r="I2038" s="83">
        <f>Inventory!J2031</f>
        <v>0</v>
      </c>
      <c r="J2038" s="84">
        <f>Inventory!K2031</f>
        <v>0</v>
      </c>
      <c r="K2038" s="85">
        <f>Inventory!L2031</f>
        <v>0</v>
      </c>
      <c r="L2038" s="86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87">
        <f>Inventory!O2024</f>
        <v>0</v>
      </c>
      <c r="N2038" s="129"/>
      <c r="O2038" s="129"/>
      <c r="P2038" s="129"/>
      <c r="Q2038" s="129"/>
      <c r="R2038" s="25" t="str">
        <f>IF(ISBLANK(N2038),"",VLOOKUP(N2038,Prioritization!$A$7:$C$15,3,FALSE))</f>
        <v/>
      </c>
      <c r="S2038" s="88" t="str">
        <f>IF(ISBLANK(O2038),"",VLOOKUP(O2038,Prioritization!$A$7:$C$15,3,FALSE))</f>
        <v/>
      </c>
      <c r="T2038" s="88" t="str">
        <f>IF(ISBLANK(P2038),"",VLOOKUP(P2038,Prioritization!$A$7:$C$15,3,FALSE))</f>
        <v/>
      </c>
      <c r="U2038" s="88" t="str">
        <f>IF(ISBLANK(Q2038),"",VLOOKUP(Q2038,Prioritization!$A$7:$C$15,3,FALSE))</f>
        <v/>
      </c>
      <c r="V2038" s="88">
        <f t="shared" si="394"/>
        <v>0</v>
      </c>
      <c r="W2038" s="43">
        <f>'Unit cost'!$D$7</f>
        <v>900000</v>
      </c>
      <c r="X2038" s="88" t="str">
        <f>IF(OR(L2038='Years of work'!$A$16,L2038='Years of work'!$A$17),'5YP'!M2038*'5YP'!J2038/'5YP'!W2038*1000+V2038,"")</f>
        <v/>
      </c>
      <c r="Y2038" s="73" t="str">
        <f t="shared" si="399"/>
        <v/>
      </c>
      <c r="Z2038" s="74" t="str">
        <f>IF('5YP'!L2038='Years of work'!$A$16,'5YP'!L2038,IF('5YP'!L2038='Years of work'!$A$17,'5YP'!L2038,""))</f>
        <v/>
      </c>
      <c r="AA2038" s="151"/>
      <c r="AB2038" s="70" t="str">
        <f t="shared" si="388"/>
        <v/>
      </c>
      <c r="AC2038" s="35" t="str">
        <f t="shared" si="389"/>
        <v/>
      </c>
      <c r="AD2038" s="71" t="str">
        <f>IF(AB2038='Unit cost'!$A$7,AC2038*'Unit cost'!$E$7,IF(AB2038='Unit cost'!$A$8,AC2038*'Unit cost'!$E$8,IF(AB2038='Unit cost'!$A$9,AC2038*'Unit cost'!$E$9,"")))</f>
        <v/>
      </c>
      <c r="AE2038" s="70" t="str">
        <f t="shared" si="400"/>
        <v/>
      </c>
      <c r="AF2038" s="35" t="str">
        <f t="shared" si="390"/>
        <v/>
      </c>
      <c r="AG2038" s="71" t="str">
        <f>IF(AE2038='Unit cost'!$A$7,AF2038*'Unit cost'!$E$7,IF(AE2038='Unit cost'!$A$8,AF2038*'Unit cost'!$E$8,IF(AE2038='Unit cost'!$A$9,AF2038*'Unit cost'!$E$9,"")))</f>
        <v/>
      </c>
      <c r="AH2038" s="127" t="str">
        <f t="shared" si="401"/>
        <v/>
      </c>
      <c r="AI2038" s="35" t="str">
        <f t="shared" si="391"/>
        <v/>
      </c>
      <c r="AJ2038" s="72" t="str">
        <f>IF(AH2038='Unit cost'!$A$7,AI2038*'Unit cost'!$E$7,IF(AH2038='Unit cost'!$A$8,AI2038*'Unit cost'!$E$8,IF(AH2038='Unit cost'!$A$9,AI2038*'Unit cost'!$E$9,"")))</f>
        <v/>
      </c>
      <c r="AK2038" s="70" t="str">
        <f t="shared" si="402"/>
        <v/>
      </c>
      <c r="AL2038" s="35" t="str">
        <f t="shared" si="392"/>
        <v/>
      </c>
      <c r="AM2038" s="73" t="str">
        <f>IF(AK2038='Unit cost'!$A$7,AL2038*'Unit cost'!$E$7,IF(AK2038='Unit cost'!$A$8,AL2038*'Unit cost'!$E$8,IF(AK2038='Unit cost'!$A$9,AL2038*'Unit cost'!$E$9,"")))</f>
        <v/>
      </c>
      <c r="AN2038" s="127" t="str">
        <f t="shared" si="403"/>
        <v/>
      </c>
      <c r="AO2038" s="35" t="str">
        <f t="shared" si="393"/>
        <v/>
      </c>
      <c r="AP2038" s="43" t="str">
        <f>IF(AN2038='Unit cost'!$A$7,AO2038*'Unit cost'!$E$7,IF(AN2038='Unit cost'!$A$8,AO2038*'Unit cost'!$E$8,IF(AN2038='Unit cost'!$A$9,AO2038*'Unit cost'!$E$9,"")))</f>
        <v/>
      </c>
      <c r="AQ2038" s="13"/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</row>
    <row r="2039" spans="1:266" ht="24.95" customHeight="1">
      <c r="A2039" s="81">
        <f>Inventory!A2031</f>
        <v>0</v>
      </c>
      <c r="B2039" s="81">
        <f>Inventory!B2031</f>
        <v>0</v>
      </c>
      <c r="C2039" s="107">
        <f>Inventory!C2031</f>
        <v>0</v>
      </c>
      <c r="D2039" s="86">
        <f>Inventory!D2032</f>
        <v>0</v>
      </c>
      <c r="E2039" s="81">
        <f>Inventory!E2032</f>
        <v>0</v>
      </c>
      <c r="F2039" s="82">
        <f>Inventory!F2032</f>
        <v>0</v>
      </c>
      <c r="G2039" s="81">
        <f>IFERROR(VLOOKUP(Inventory!H2032,Lookups!$D$3:$E$11,2),Inventory!H2032)</f>
        <v>0</v>
      </c>
      <c r="H2039" s="81">
        <f>IFERROR(VLOOKUP(Inventory!I2032,Lookups!$G$3:$H$5,2),Inventory!I2032)</f>
        <v>0</v>
      </c>
      <c r="I2039" s="83">
        <f>Inventory!J2032</f>
        <v>0</v>
      </c>
      <c r="J2039" s="84">
        <f>Inventory!K2032</f>
        <v>0</v>
      </c>
      <c r="K2039" s="85">
        <f>Inventory!L2032</f>
        <v>0</v>
      </c>
      <c r="L2039" s="86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87">
        <f>Inventory!O2025</f>
        <v>0</v>
      </c>
      <c r="N2039" s="129"/>
      <c r="O2039" s="129"/>
      <c r="P2039" s="129"/>
      <c r="Q2039" s="129"/>
      <c r="R2039" s="25" t="str">
        <f>IF(ISBLANK(N2039),"",VLOOKUP(N2039,Prioritization!$A$7:$C$15,3,FALSE))</f>
        <v/>
      </c>
      <c r="S2039" s="88" t="str">
        <f>IF(ISBLANK(O2039),"",VLOOKUP(O2039,Prioritization!$A$7:$C$15,3,FALSE))</f>
        <v/>
      </c>
      <c r="T2039" s="88" t="str">
        <f>IF(ISBLANK(P2039),"",VLOOKUP(P2039,Prioritization!$A$7:$C$15,3,FALSE))</f>
        <v/>
      </c>
      <c r="U2039" s="88" t="str">
        <f>IF(ISBLANK(Q2039),"",VLOOKUP(Q2039,Prioritization!$A$7:$C$15,3,FALSE))</f>
        <v/>
      </c>
      <c r="V2039" s="88">
        <f t="shared" si="394"/>
        <v>0</v>
      </c>
      <c r="W2039" s="43">
        <f>'Unit cost'!$D$7</f>
        <v>900000</v>
      </c>
      <c r="X2039" s="88" t="str">
        <f>IF(OR(L2039='Years of work'!$A$16,L2039='Years of work'!$A$17),'5YP'!M2039*'5YP'!J2039/'5YP'!W2039*1000+V2039,"")</f>
        <v/>
      </c>
      <c r="Y2039" s="73" t="str">
        <f t="shared" si="399"/>
        <v/>
      </c>
      <c r="Z2039" s="74" t="str">
        <f>IF('5YP'!L2039='Years of work'!$A$16,'5YP'!L2039,IF('5YP'!L2039='Years of work'!$A$17,'5YP'!L2039,""))</f>
        <v/>
      </c>
      <c r="AA2039" s="151"/>
      <c r="AB2039" s="70" t="str">
        <f t="shared" si="388"/>
        <v/>
      </c>
      <c r="AC2039" s="35" t="str">
        <f t="shared" si="389"/>
        <v/>
      </c>
      <c r="AD2039" s="71" t="str">
        <f>IF(AB2039='Unit cost'!$A$7,AC2039*'Unit cost'!$E$7,IF(AB2039='Unit cost'!$A$8,AC2039*'Unit cost'!$E$8,IF(AB2039='Unit cost'!$A$9,AC2039*'Unit cost'!$E$9,"")))</f>
        <v/>
      </c>
      <c r="AE2039" s="70" t="str">
        <f t="shared" si="400"/>
        <v/>
      </c>
      <c r="AF2039" s="35" t="str">
        <f t="shared" si="390"/>
        <v/>
      </c>
      <c r="AG2039" s="71" t="str">
        <f>IF(AE2039='Unit cost'!$A$7,AF2039*'Unit cost'!$E$7,IF(AE2039='Unit cost'!$A$8,AF2039*'Unit cost'!$E$8,IF(AE2039='Unit cost'!$A$9,AF2039*'Unit cost'!$E$9,"")))</f>
        <v/>
      </c>
      <c r="AH2039" s="127" t="str">
        <f t="shared" si="401"/>
        <v/>
      </c>
      <c r="AI2039" s="35" t="str">
        <f t="shared" si="391"/>
        <v/>
      </c>
      <c r="AJ2039" s="72" t="str">
        <f>IF(AH2039='Unit cost'!$A$7,AI2039*'Unit cost'!$E$7,IF(AH2039='Unit cost'!$A$8,AI2039*'Unit cost'!$E$8,IF(AH2039='Unit cost'!$A$9,AI2039*'Unit cost'!$E$9,"")))</f>
        <v/>
      </c>
      <c r="AK2039" s="70" t="str">
        <f t="shared" si="402"/>
        <v/>
      </c>
      <c r="AL2039" s="35" t="str">
        <f t="shared" si="392"/>
        <v/>
      </c>
      <c r="AM2039" s="73" t="str">
        <f>IF(AK2039='Unit cost'!$A$7,AL2039*'Unit cost'!$E$7,IF(AK2039='Unit cost'!$A$8,AL2039*'Unit cost'!$E$8,IF(AK2039='Unit cost'!$A$9,AL2039*'Unit cost'!$E$9,"")))</f>
        <v/>
      </c>
      <c r="AN2039" s="127" t="str">
        <f t="shared" si="403"/>
        <v/>
      </c>
      <c r="AO2039" s="35" t="str">
        <f t="shared" si="393"/>
        <v/>
      </c>
      <c r="AP2039" s="43" t="str">
        <f>IF(AN2039='Unit cost'!$A$7,AO2039*'Unit cost'!$E$7,IF(AN2039='Unit cost'!$A$8,AO2039*'Unit cost'!$E$8,IF(AN2039='Unit cost'!$A$9,AO2039*'Unit cost'!$E$9,"")))</f>
        <v/>
      </c>
      <c r="AQ2039" s="13"/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</row>
    <row r="2040" spans="1:266" ht="24.95" customHeight="1">
      <c r="A2040" s="81">
        <f>Inventory!A2032</f>
        <v>0</v>
      </c>
      <c r="B2040" s="81">
        <f>Inventory!B2032</f>
        <v>0</v>
      </c>
      <c r="C2040" s="107">
        <f>Inventory!C2032</f>
        <v>0</v>
      </c>
      <c r="D2040" s="86">
        <f>Inventory!D2033</f>
        <v>0</v>
      </c>
      <c r="E2040" s="81">
        <f>Inventory!E2033</f>
        <v>0</v>
      </c>
      <c r="F2040" s="82">
        <f>Inventory!F2033</f>
        <v>0</v>
      </c>
      <c r="G2040" s="81">
        <f>IFERROR(VLOOKUP(Inventory!H2033,Lookups!$D$3:$E$11,2),Inventory!H2033)</f>
        <v>0</v>
      </c>
      <c r="H2040" s="81">
        <f>IFERROR(VLOOKUP(Inventory!I2033,Lookups!$G$3:$H$5,2),Inventory!I2033)</f>
        <v>0</v>
      </c>
      <c r="I2040" s="83">
        <f>Inventory!J2033</f>
        <v>0</v>
      </c>
      <c r="J2040" s="84">
        <f>Inventory!K2033</f>
        <v>0</v>
      </c>
      <c r="K2040" s="85">
        <f>Inventory!L2033</f>
        <v>0</v>
      </c>
      <c r="L2040" s="86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87">
        <f>Inventory!O2026</f>
        <v>0</v>
      </c>
      <c r="N2040" s="129"/>
      <c r="O2040" s="129"/>
      <c r="P2040" s="129"/>
      <c r="Q2040" s="129"/>
      <c r="R2040" s="25" t="str">
        <f>IF(ISBLANK(N2040),"",VLOOKUP(N2040,Prioritization!$A$7:$C$15,3,FALSE))</f>
        <v/>
      </c>
      <c r="S2040" s="88" t="str">
        <f>IF(ISBLANK(O2040),"",VLOOKUP(O2040,Prioritization!$A$7:$C$15,3,FALSE))</f>
        <v/>
      </c>
      <c r="T2040" s="88" t="str">
        <f>IF(ISBLANK(P2040),"",VLOOKUP(P2040,Prioritization!$A$7:$C$15,3,FALSE))</f>
        <v/>
      </c>
      <c r="U2040" s="88" t="str">
        <f>IF(ISBLANK(Q2040),"",VLOOKUP(Q2040,Prioritization!$A$7:$C$15,3,FALSE))</f>
        <v/>
      </c>
      <c r="V2040" s="88">
        <f t="shared" si="394"/>
        <v>0</v>
      </c>
      <c r="W2040" s="43">
        <f>'Unit cost'!$D$7</f>
        <v>900000</v>
      </c>
      <c r="X2040" s="88" t="str">
        <f>IF(OR(L2040='Years of work'!$A$16,L2040='Years of work'!$A$17),'5YP'!M2040*'5YP'!J2040/'5YP'!W2040*1000+V2040,"")</f>
        <v/>
      </c>
      <c r="Y2040" s="73" t="str">
        <f t="shared" si="399"/>
        <v/>
      </c>
      <c r="Z2040" s="74" t="str">
        <f>IF('5YP'!L2040='Years of work'!$A$16,'5YP'!L2040,IF('5YP'!L2040='Years of work'!$A$17,'5YP'!L2040,""))</f>
        <v/>
      </c>
      <c r="AA2040" s="151"/>
      <c r="AB2040" s="70" t="str">
        <f t="shared" si="388"/>
        <v/>
      </c>
      <c r="AC2040" s="35" t="str">
        <f t="shared" si="389"/>
        <v/>
      </c>
      <c r="AD2040" s="71" t="str">
        <f>IF(AB2040='Unit cost'!$A$7,AC2040*'Unit cost'!$E$7,IF(AB2040='Unit cost'!$A$8,AC2040*'Unit cost'!$E$8,IF(AB2040='Unit cost'!$A$9,AC2040*'Unit cost'!$E$9,"")))</f>
        <v/>
      </c>
      <c r="AE2040" s="70" t="str">
        <f t="shared" si="400"/>
        <v/>
      </c>
      <c r="AF2040" s="35" t="str">
        <f t="shared" si="390"/>
        <v/>
      </c>
      <c r="AG2040" s="71" t="str">
        <f>IF(AE2040='Unit cost'!$A$7,AF2040*'Unit cost'!$E$7,IF(AE2040='Unit cost'!$A$8,AF2040*'Unit cost'!$E$8,IF(AE2040='Unit cost'!$A$9,AF2040*'Unit cost'!$E$9,"")))</f>
        <v/>
      </c>
      <c r="AH2040" s="127" t="str">
        <f t="shared" si="401"/>
        <v/>
      </c>
      <c r="AI2040" s="35" t="str">
        <f t="shared" si="391"/>
        <v/>
      </c>
      <c r="AJ2040" s="72" t="str">
        <f>IF(AH2040='Unit cost'!$A$7,AI2040*'Unit cost'!$E$7,IF(AH2040='Unit cost'!$A$8,AI2040*'Unit cost'!$E$8,IF(AH2040='Unit cost'!$A$9,AI2040*'Unit cost'!$E$9,"")))</f>
        <v/>
      </c>
      <c r="AK2040" s="70" t="str">
        <f t="shared" si="402"/>
        <v/>
      </c>
      <c r="AL2040" s="35" t="str">
        <f t="shared" si="392"/>
        <v/>
      </c>
      <c r="AM2040" s="73" t="str">
        <f>IF(AK2040='Unit cost'!$A$7,AL2040*'Unit cost'!$E$7,IF(AK2040='Unit cost'!$A$8,AL2040*'Unit cost'!$E$8,IF(AK2040='Unit cost'!$A$9,AL2040*'Unit cost'!$E$9,"")))</f>
        <v/>
      </c>
      <c r="AN2040" s="127" t="str">
        <f t="shared" si="403"/>
        <v/>
      </c>
      <c r="AO2040" s="35" t="str">
        <f t="shared" si="393"/>
        <v/>
      </c>
      <c r="AP2040" s="43" t="str">
        <f>IF(AN2040='Unit cost'!$A$7,AO2040*'Unit cost'!$E$7,IF(AN2040='Unit cost'!$A$8,AO2040*'Unit cost'!$E$8,IF(AN2040='Unit cost'!$A$9,AO2040*'Unit cost'!$E$9,"")))</f>
        <v/>
      </c>
      <c r="AQ2040" s="13"/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</row>
    <row r="2041" spans="1:266" ht="24.95" customHeight="1">
      <c r="A2041" s="81">
        <f>Inventory!A2033</f>
        <v>0</v>
      </c>
      <c r="B2041" s="81">
        <f>Inventory!B2033</f>
        <v>0</v>
      </c>
      <c r="C2041" s="107">
        <f>Inventory!C2033</f>
        <v>0</v>
      </c>
      <c r="D2041" s="86">
        <f>Inventory!D2034</f>
        <v>0</v>
      </c>
      <c r="E2041" s="81">
        <f>Inventory!E2034</f>
        <v>0</v>
      </c>
      <c r="F2041" s="82">
        <f>Inventory!F2034</f>
        <v>0</v>
      </c>
      <c r="G2041" s="81">
        <f>IFERROR(VLOOKUP(Inventory!H2034,Lookups!$D$3:$E$11,2),Inventory!H2034)</f>
        <v>0</v>
      </c>
      <c r="H2041" s="81">
        <f>IFERROR(VLOOKUP(Inventory!I2034,Lookups!$G$3:$H$5,2),Inventory!I2034)</f>
        <v>0</v>
      </c>
      <c r="I2041" s="83">
        <f>Inventory!J2034</f>
        <v>0</v>
      </c>
      <c r="J2041" s="84">
        <f>Inventory!K2034</f>
        <v>0</v>
      </c>
      <c r="K2041" s="85">
        <f>Inventory!L2034</f>
        <v>0</v>
      </c>
      <c r="L2041" s="86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87">
        <f>Inventory!O2027</f>
        <v>0</v>
      </c>
      <c r="N2041" s="129"/>
      <c r="O2041" s="129"/>
      <c r="P2041" s="129"/>
      <c r="Q2041" s="129"/>
      <c r="R2041" s="25" t="str">
        <f>IF(ISBLANK(N2041),"",VLOOKUP(N2041,Prioritization!$A$7:$C$15,3,FALSE))</f>
        <v/>
      </c>
      <c r="S2041" s="88" t="str">
        <f>IF(ISBLANK(O2041),"",VLOOKUP(O2041,Prioritization!$A$7:$C$15,3,FALSE))</f>
        <v/>
      </c>
      <c r="T2041" s="88" t="str">
        <f>IF(ISBLANK(P2041),"",VLOOKUP(P2041,Prioritization!$A$7:$C$15,3,FALSE))</f>
        <v/>
      </c>
      <c r="U2041" s="88" t="str">
        <f>IF(ISBLANK(Q2041),"",VLOOKUP(Q2041,Prioritization!$A$7:$C$15,3,FALSE))</f>
        <v/>
      </c>
      <c r="V2041" s="88">
        <f t="shared" si="394"/>
        <v>0</v>
      </c>
      <c r="W2041" s="43">
        <f>'Unit cost'!$D$7</f>
        <v>900000</v>
      </c>
      <c r="X2041" s="88" t="str">
        <f>IF(OR(L2041='Years of work'!$A$16,L2041='Years of work'!$A$17),'5YP'!M2041*'5YP'!J2041/'5YP'!W2041*1000+V2041,"")</f>
        <v/>
      </c>
      <c r="Y2041" s="73" t="str">
        <f t="shared" si="399"/>
        <v/>
      </c>
      <c r="Z2041" s="74" t="str">
        <f>IF('5YP'!L2041='Years of work'!$A$16,'5YP'!L2041,IF('5YP'!L2041='Years of work'!$A$17,'5YP'!L2041,""))</f>
        <v/>
      </c>
      <c r="AA2041" s="151"/>
      <c r="AB2041" s="70" t="str">
        <f t="shared" si="388"/>
        <v/>
      </c>
      <c r="AC2041" s="35" t="str">
        <f t="shared" si="389"/>
        <v/>
      </c>
      <c r="AD2041" s="71" t="str">
        <f>IF(AB2041='Unit cost'!$A$7,AC2041*'Unit cost'!$E$7,IF(AB2041='Unit cost'!$A$8,AC2041*'Unit cost'!$E$8,IF(AB2041='Unit cost'!$A$9,AC2041*'Unit cost'!$E$9,"")))</f>
        <v/>
      </c>
      <c r="AE2041" s="70" t="str">
        <f t="shared" si="400"/>
        <v/>
      </c>
      <c r="AF2041" s="35" t="str">
        <f t="shared" si="390"/>
        <v/>
      </c>
      <c r="AG2041" s="71" t="str">
        <f>IF(AE2041='Unit cost'!$A$7,AF2041*'Unit cost'!$E$7,IF(AE2041='Unit cost'!$A$8,AF2041*'Unit cost'!$E$8,IF(AE2041='Unit cost'!$A$9,AF2041*'Unit cost'!$E$9,"")))</f>
        <v/>
      </c>
      <c r="AH2041" s="127" t="str">
        <f t="shared" si="401"/>
        <v/>
      </c>
      <c r="AI2041" s="35" t="str">
        <f t="shared" si="391"/>
        <v/>
      </c>
      <c r="AJ2041" s="72" t="str">
        <f>IF(AH2041='Unit cost'!$A$7,AI2041*'Unit cost'!$E$7,IF(AH2041='Unit cost'!$A$8,AI2041*'Unit cost'!$E$8,IF(AH2041='Unit cost'!$A$9,AI2041*'Unit cost'!$E$9,"")))</f>
        <v/>
      </c>
      <c r="AK2041" s="70" t="str">
        <f t="shared" si="402"/>
        <v/>
      </c>
      <c r="AL2041" s="35" t="str">
        <f t="shared" si="392"/>
        <v/>
      </c>
      <c r="AM2041" s="73" t="str">
        <f>IF(AK2041='Unit cost'!$A$7,AL2041*'Unit cost'!$E$7,IF(AK2041='Unit cost'!$A$8,AL2041*'Unit cost'!$E$8,IF(AK2041='Unit cost'!$A$9,AL2041*'Unit cost'!$E$9,"")))</f>
        <v/>
      </c>
      <c r="AN2041" s="127" t="str">
        <f t="shared" si="403"/>
        <v/>
      </c>
      <c r="AO2041" s="35" t="str">
        <f t="shared" si="393"/>
        <v/>
      </c>
      <c r="AP2041" s="43" t="str">
        <f>IF(AN2041='Unit cost'!$A$7,AO2041*'Unit cost'!$E$7,IF(AN2041='Unit cost'!$A$8,AO2041*'Unit cost'!$E$8,IF(AN2041='Unit cost'!$A$9,AO2041*'Unit cost'!$E$9,"")))</f>
        <v/>
      </c>
      <c r="AQ2041" s="13"/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</row>
    <row r="2042" spans="1:266" ht="24.95" customHeight="1">
      <c r="A2042" s="81">
        <f>Inventory!A2034</f>
        <v>0</v>
      </c>
      <c r="B2042" s="81">
        <f>Inventory!B2034</f>
        <v>0</v>
      </c>
      <c r="C2042" s="107">
        <f>Inventory!C2034</f>
        <v>0</v>
      </c>
      <c r="D2042" s="86">
        <f>Inventory!D2035</f>
        <v>0</v>
      </c>
      <c r="E2042" s="81">
        <f>Inventory!E2035</f>
        <v>0</v>
      </c>
      <c r="F2042" s="82">
        <f>Inventory!F2035</f>
        <v>0</v>
      </c>
      <c r="G2042" s="81">
        <f>IFERROR(VLOOKUP(Inventory!H2035,Lookups!$D$3:$E$11,2),Inventory!H2035)</f>
        <v>0</v>
      </c>
      <c r="H2042" s="81">
        <f>IFERROR(VLOOKUP(Inventory!I2035,Lookups!$G$3:$H$5,2),Inventory!I2035)</f>
        <v>0</v>
      </c>
      <c r="I2042" s="83">
        <f>Inventory!J2035</f>
        <v>0</v>
      </c>
      <c r="J2042" s="84">
        <f>Inventory!K2035</f>
        <v>0</v>
      </c>
      <c r="K2042" s="85">
        <f>Inventory!L2035</f>
        <v>0</v>
      </c>
      <c r="L2042" s="86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87">
        <f>Inventory!O2028</f>
        <v>0</v>
      </c>
      <c r="N2042" s="129"/>
      <c r="O2042" s="129"/>
      <c r="P2042" s="129"/>
      <c r="Q2042" s="129"/>
      <c r="R2042" s="25" t="str">
        <f>IF(ISBLANK(N2042),"",VLOOKUP(N2042,Prioritization!$A$7:$C$15,3,FALSE))</f>
        <v/>
      </c>
      <c r="S2042" s="88" t="str">
        <f>IF(ISBLANK(O2042),"",VLOOKUP(O2042,Prioritization!$A$7:$C$15,3,FALSE))</f>
        <v/>
      </c>
      <c r="T2042" s="88" t="str">
        <f>IF(ISBLANK(P2042),"",VLOOKUP(P2042,Prioritization!$A$7:$C$15,3,FALSE))</f>
        <v/>
      </c>
      <c r="U2042" s="88" t="str">
        <f>IF(ISBLANK(Q2042),"",VLOOKUP(Q2042,Prioritization!$A$7:$C$15,3,FALSE))</f>
        <v/>
      </c>
      <c r="V2042" s="88">
        <f t="shared" si="394"/>
        <v>0</v>
      </c>
      <c r="W2042" s="43">
        <f>'Unit cost'!$D$7</f>
        <v>900000</v>
      </c>
      <c r="X2042" s="88" t="str">
        <f>IF(OR(L2042='Years of work'!$A$16,L2042='Years of work'!$A$17),'5YP'!M2042*'5YP'!J2042/'5YP'!W2042*1000+V2042,"")</f>
        <v/>
      </c>
      <c r="Y2042" s="73" t="str">
        <f t="shared" si="399"/>
        <v/>
      </c>
      <c r="Z2042" s="74" t="str">
        <f>IF('5YP'!L2042='Years of work'!$A$16,'5YP'!L2042,IF('5YP'!L2042='Years of work'!$A$17,'5YP'!L2042,""))</f>
        <v/>
      </c>
      <c r="AA2042" s="151"/>
      <c r="AB2042" s="70" t="str">
        <f t="shared" si="388"/>
        <v/>
      </c>
      <c r="AC2042" s="35" t="str">
        <f t="shared" si="389"/>
        <v/>
      </c>
      <c r="AD2042" s="71" t="str">
        <f>IF(AB2042='Unit cost'!$A$7,AC2042*'Unit cost'!$E$7,IF(AB2042='Unit cost'!$A$8,AC2042*'Unit cost'!$E$8,IF(AB2042='Unit cost'!$A$9,AC2042*'Unit cost'!$E$9,"")))</f>
        <v/>
      </c>
      <c r="AE2042" s="70" t="str">
        <f t="shared" si="400"/>
        <v/>
      </c>
      <c r="AF2042" s="35" t="str">
        <f t="shared" si="390"/>
        <v/>
      </c>
      <c r="AG2042" s="71" t="str">
        <f>IF(AE2042='Unit cost'!$A$7,AF2042*'Unit cost'!$E$7,IF(AE2042='Unit cost'!$A$8,AF2042*'Unit cost'!$E$8,IF(AE2042='Unit cost'!$A$9,AF2042*'Unit cost'!$E$9,"")))</f>
        <v/>
      </c>
      <c r="AH2042" s="127" t="str">
        <f t="shared" si="401"/>
        <v/>
      </c>
      <c r="AI2042" s="35" t="str">
        <f t="shared" si="391"/>
        <v/>
      </c>
      <c r="AJ2042" s="72" t="str">
        <f>IF(AH2042='Unit cost'!$A$7,AI2042*'Unit cost'!$E$7,IF(AH2042='Unit cost'!$A$8,AI2042*'Unit cost'!$E$8,IF(AH2042='Unit cost'!$A$9,AI2042*'Unit cost'!$E$9,"")))</f>
        <v/>
      </c>
      <c r="AK2042" s="70" t="str">
        <f t="shared" si="402"/>
        <v/>
      </c>
      <c r="AL2042" s="35" t="str">
        <f t="shared" si="392"/>
        <v/>
      </c>
      <c r="AM2042" s="73" t="str">
        <f>IF(AK2042='Unit cost'!$A$7,AL2042*'Unit cost'!$E$7,IF(AK2042='Unit cost'!$A$8,AL2042*'Unit cost'!$E$8,IF(AK2042='Unit cost'!$A$9,AL2042*'Unit cost'!$E$9,"")))</f>
        <v/>
      </c>
      <c r="AN2042" s="127" t="str">
        <f t="shared" si="403"/>
        <v/>
      </c>
      <c r="AO2042" s="35" t="str">
        <f t="shared" si="393"/>
        <v/>
      </c>
      <c r="AP2042" s="43" t="str">
        <f>IF(AN2042='Unit cost'!$A$7,AO2042*'Unit cost'!$E$7,IF(AN2042='Unit cost'!$A$8,AO2042*'Unit cost'!$E$8,IF(AN2042='Unit cost'!$A$9,AO2042*'Unit cost'!$E$9,"")))</f>
        <v/>
      </c>
      <c r="AQ2042" s="13"/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</row>
    <row r="2043" spans="1:266" ht="24.95" customHeight="1">
      <c r="A2043" s="81">
        <f>Inventory!A2035</f>
        <v>0</v>
      </c>
      <c r="B2043" s="81">
        <f>Inventory!B2035</f>
        <v>0</v>
      </c>
      <c r="C2043" s="107">
        <f>Inventory!C2035</f>
        <v>0</v>
      </c>
      <c r="D2043" s="86">
        <f>Inventory!D2036</f>
        <v>0</v>
      </c>
      <c r="E2043" s="81">
        <f>Inventory!E2036</f>
        <v>0</v>
      </c>
      <c r="F2043" s="82">
        <f>Inventory!F2036</f>
        <v>0</v>
      </c>
      <c r="G2043" s="81">
        <f>IFERROR(VLOOKUP(Inventory!H2036,Lookups!$D$3:$E$11,2),Inventory!H2036)</f>
        <v>0</v>
      </c>
      <c r="H2043" s="81">
        <f>IFERROR(VLOOKUP(Inventory!I2036,Lookups!$G$3:$H$5,2),Inventory!I2036)</f>
        <v>0</v>
      </c>
      <c r="I2043" s="83">
        <f>Inventory!J2036</f>
        <v>0</v>
      </c>
      <c r="J2043" s="84">
        <f>Inventory!K2036</f>
        <v>0</v>
      </c>
      <c r="K2043" s="85">
        <f>Inventory!L2036</f>
        <v>0</v>
      </c>
      <c r="L2043" s="86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87">
        <f>Inventory!O2029</f>
        <v>0</v>
      </c>
      <c r="N2043" s="129"/>
      <c r="O2043" s="129"/>
      <c r="P2043" s="129"/>
      <c r="Q2043" s="129"/>
      <c r="R2043" s="25" t="str">
        <f>IF(ISBLANK(N2043),"",VLOOKUP(N2043,Prioritization!$A$7:$C$15,3,FALSE))</f>
        <v/>
      </c>
      <c r="S2043" s="88" t="str">
        <f>IF(ISBLANK(O2043),"",VLOOKUP(O2043,Prioritization!$A$7:$C$15,3,FALSE))</f>
        <v/>
      </c>
      <c r="T2043" s="88" t="str">
        <f>IF(ISBLANK(P2043),"",VLOOKUP(P2043,Prioritization!$A$7:$C$15,3,FALSE))</f>
        <v/>
      </c>
      <c r="U2043" s="88" t="str">
        <f>IF(ISBLANK(Q2043),"",VLOOKUP(Q2043,Prioritization!$A$7:$C$15,3,FALSE))</f>
        <v/>
      </c>
      <c r="V2043" s="88">
        <f t="shared" si="394"/>
        <v>0</v>
      </c>
      <c r="W2043" s="43">
        <f>'Unit cost'!$D$7</f>
        <v>900000</v>
      </c>
      <c r="X2043" s="88" t="str">
        <f>IF(OR(L2043='Years of work'!$A$16,L2043='Years of work'!$A$17),'5YP'!M2043*'5YP'!J2043/'5YP'!W2043*1000+V2043,"")</f>
        <v/>
      </c>
      <c r="Y2043" s="73" t="str">
        <f t="shared" si="399"/>
        <v/>
      </c>
      <c r="Z2043" s="74" t="str">
        <f>IF('5YP'!L2043='Years of work'!$A$16,'5YP'!L2043,IF('5YP'!L2043='Years of work'!$A$17,'5YP'!L2043,""))</f>
        <v/>
      </c>
      <c r="AA2043" s="151"/>
      <c r="AB2043" s="70" t="str">
        <f t="shared" si="388"/>
        <v/>
      </c>
      <c r="AC2043" s="35" t="str">
        <f t="shared" si="389"/>
        <v/>
      </c>
      <c r="AD2043" s="71" t="str">
        <f>IF(AB2043='Unit cost'!$A$7,AC2043*'Unit cost'!$E$7,IF(AB2043='Unit cost'!$A$8,AC2043*'Unit cost'!$E$8,IF(AB2043='Unit cost'!$A$9,AC2043*'Unit cost'!$E$9,"")))</f>
        <v/>
      </c>
      <c r="AE2043" s="70" t="str">
        <f t="shared" si="400"/>
        <v/>
      </c>
      <c r="AF2043" s="35" t="str">
        <f t="shared" si="390"/>
        <v/>
      </c>
      <c r="AG2043" s="71" t="str">
        <f>IF(AE2043='Unit cost'!$A$7,AF2043*'Unit cost'!$E$7,IF(AE2043='Unit cost'!$A$8,AF2043*'Unit cost'!$E$8,IF(AE2043='Unit cost'!$A$9,AF2043*'Unit cost'!$E$9,"")))</f>
        <v/>
      </c>
      <c r="AH2043" s="127" t="str">
        <f t="shared" si="401"/>
        <v/>
      </c>
      <c r="AI2043" s="35" t="str">
        <f t="shared" si="391"/>
        <v/>
      </c>
      <c r="AJ2043" s="72" t="str">
        <f>IF(AH2043='Unit cost'!$A$7,AI2043*'Unit cost'!$E$7,IF(AH2043='Unit cost'!$A$8,AI2043*'Unit cost'!$E$8,IF(AH2043='Unit cost'!$A$9,AI2043*'Unit cost'!$E$9,"")))</f>
        <v/>
      </c>
      <c r="AK2043" s="70" t="str">
        <f t="shared" si="402"/>
        <v/>
      </c>
      <c r="AL2043" s="35" t="str">
        <f t="shared" si="392"/>
        <v/>
      </c>
      <c r="AM2043" s="73" t="str">
        <f>IF(AK2043='Unit cost'!$A$7,AL2043*'Unit cost'!$E$7,IF(AK2043='Unit cost'!$A$8,AL2043*'Unit cost'!$E$8,IF(AK2043='Unit cost'!$A$9,AL2043*'Unit cost'!$E$9,"")))</f>
        <v/>
      </c>
      <c r="AN2043" s="127" t="str">
        <f t="shared" si="403"/>
        <v/>
      </c>
      <c r="AO2043" s="35" t="str">
        <f t="shared" si="393"/>
        <v/>
      </c>
      <c r="AP2043" s="43" t="str">
        <f>IF(AN2043='Unit cost'!$A$7,AO2043*'Unit cost'!$E$7,IF(AN2043='Unit cost'!$A$8,AO2043*'Unit cost'!$E$8,IF(AN2043='Unit cost'!$A$9,AO2043*'Unit cost'!$E$9,"")))</f>
        <v/>
      </c>
      <c r="AQ2043" s="13"/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</row>
    <row r="2044" spans="1:266" ht="24.95" customHeight="1">
      <c r="A2044" s="81">
        <f>Inventory!A2036</f>
        <v>0</v>
      </c>
      <c r="B2044" s="81">
        <f>Inventory!B2036</f>
        <v>0</v>
      </c>
      <c r="C2044" s="107">
        <f>Inventory!C2036</f>
        <v>0</v>
      </c>
      <c r="D2044" s="86">
        <f>Inventory!D2037</f>
        <v>0</v>
      </c>
      <c r="E2044" s="81">
        <f>Inventory!E2037</f>
        <v>0</v>
      </c>
      <c r="F2044" s="82">
        <f>Inventory!F2037</f>
        <v>0</v>
      </c>
      <c r="G2044" s="81">
        <f>IFERROR(VLOOKUP(Inventory!H2037,Lookups!$D$3:$E$11,2),Inventory!H2037)</f>
        <v>0</v>
      </c>
      <c r="H2044" s="81">
        <f>IFERROR(VLOOKUP(Inventory!I2037,Lookups!$G$3:$H$5,2),Inventory!I2037)</f>
        <v>0</v>
      </c>
      <c r="I2044" s="83">
        <f>Inventory!J2037</f>
        <v>0</v>
      </c>
      <c r="J2044" s="84">
        <f>Inventory!K2037</f>
        <v>0</v>
      </c>
      <c r="K2044" s="85">
        <f>Inventory!L2037</f>
        <v>0</v>
      </c>
      <c r="L2044" s="86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87">
        <f>Inventory!O2030</f>
        <v>0</v>
      </c>
      <c r="N2044" s="129"/>
      <c r="O2044" s="129"/>
      <c r="P2044" s="129"/>
      <c r="Q2044" s="129"/>
      <c r="R2044" s="25" t="str">
        <f>IF(ISBLANK(N2044),"",VLOOKUP(N2044,Prioritization!$A$7:$C$15,3,FALSE))</f>
        <v/>
      </c>
      <c r="S2044" s="88" t="str">
        <f>IF(ISBLANK(O2044),"",VLOOKUP(O2044,Prioritization!$A$7:$C$15,3,FALSE))</f>
        <v/>
      </c>
      <c r="T2044" s="88" t="str">
        <f>IF(ISBLANK(P2044),"",VLOOKUP(P2044,Prioritization!$A$7:$C$15,3,FALSE))</f>
        <v/>
      </c>
      <c r="U2044" s="88" t="str">
        <f>IF(ISBLANK(Q2044),"",VLOOKUP(Q2044,Prioritization!$A$7:$C$15,3,FALSE))</f>
        <v/>
      </c>
      <c r="V2044" s="88">
        <f t="shared" si="394"/>
        <v>0</v>
      </c>
      <c r="W2044" s="43">
        <f>'Unit cost'!$D$7</f>
        <v>900000</v>
      </c>
      <c r="X2044" s="88" t="str">
        <f>IF(OR(L2044='Years of work'!$A$16,L2044='Years of work'!$A$17),'5YP'!M2044*'5YP'!J2044/'5YP'!W2044*1000+V2044,"")</f>
        <v/>
      </c>
      <c r="Y2044" s="73" t="str">
        <f t="shared" si="399"/>
        <v/>
      </c>
      <c r="Z2044" s="74" t="str">
        <f>IF('5YP'!L2044='Years of work'!$A$16,'5YP'!L2044,IF('5YP'!L2044='Years of work'!$A$17,'5YP'!L2044,""))</f>
        <v/>
      </c>
      <c r="AA2044" s="151"/>
      <c r="AB2044" s="70" t="str">
        <f t="shared" si="388"/>
        <v/>
      </c>
      <c r="AC2044" s="35" t="str">
        <f t="shared" si="389"/>
        <v/>
      </c>
      <c r="AD2044" s="71" t="str">
        <f>IF(AB2044='Unit cost'!$A$7,AC2044*'Unit cost'!$E$7,IF(AB2044='Unit cost'!$A$8,AC2044*'Unit cost'!$E$8,IF(AB2044='Unit cost'!$A$9,AC2044*'Unit cost'!$E$9,"")))</f>
        <v/>
      </c>
      <c r="AE2044" s="70" t="str">
        <f t="shared" si="400"/>
        <v/>
      </c>
      <c r="AF2044" s="35" t="str">
        <f t="shared" si="390"/>
        <v/>
      </c>
      <c r="AG2044" s="71" t="str">
        <f>IF(AE2044='Unit cost'!$A$7,AF2044*'Unit cost'!$E$7,IF(AE2044='Unit cost'!$A$8,AF2044*'Unit cost'!$E$8,IF(AE2044='Unit cost'!$A$9,AF2044*'Unit cost'!$E$9,"")))</f>
        <v/>
      </c>
      <c r="AH2044" s="127" t="str">
        <f t="shared" si="401"/>
        <v/>
      </c>
      <c r="AI2044" s="35" t="str">
        <f t="shared" si="391"/>
        <v/>
      </c>
      <c r="AJ2044" s="72" t="str">
        <f>IF(AH2044='Unit cost'!$A$7,AI2044*'Unit cost'!$E$7,IF(AH2044='Unit cost'!$A$8,AI2044*'Unit cost'!$E$8,IF(AH2044='Unit cost'!$A$9,AI2044*'Unit cost'!$E$9,"")))</f>
        <v/>
      </c>
      <c r="AK2044" s="70" t="str">
        <f t="shared" si="402"/>
        <v/>
      </c>
      <c r="AL2044" s="35" t="str">
        <f t="shared" si="392"/>
        <v/>
      </c>
      <c r="AM2044" s="73" t="str">
        <f>IF(AK2044='Unit cost'!$A$7,AL2044*'Unit cost'!$E$7,IF(AK2044='Unit cost'!$A$8,AL2044*'Unit cost'!$E$8,IF(AK2044='Unit cost'!$A$9,AL2044*'Unit cost'!$E$9,"")))</f>
        <v/>
      </c>
      <c r="AN2044" s="127" t="str">
        <f t="shared" si="403"/>
        <v/>
      </c>
      <c r="AO2044" s="35" t="str">
        <f t="shared" si="393"/>
        <v/>
      </c>
      <c r="AP2044" s="43" t="str">
        <f>IF(AN2044='Unit cost'!$A$7,AO2044*'Unit cost'!$E$7,IF(AN2044='Unit cost'!$A$8,AO2044*'Unit cost'!$E$8,IF(AN2044='Unit cost'!$A$9,AO2044*'Unit cost'!$E$9,"")))</f>
        <v/>
      </c>
      <c r="AQ2044" s="13"/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</row>
    <row r="2045" spans="1:266" ht="24.95" customHeight="1">
      <c r="A2045" s="81">
        <f>Inventory!A2037</f>
        <v>0</v>
      </c>
      <c r="B2045" s="81">
        <f>Inventory!B2037</f>
        <v>0</v>
      </c>
      <c r="C2045" s="107">
        <f>Inventory!C2037</f>
        <v>0</v>
      </c>
      <c r="D2045" s="86">
        <f>Inventory!D2038</f>
        <v>0</v>
      </c>
      <c r="E2045" s="81">
        <f>Inventory!E2038</f>
        <v>0</v>
      </c>
      <c r="F2045" s="82">
        <f>Inventory!F2038</f>
        <v>0</v>
      </c>
      <c r="G2045" s="81">
        <f>IFERROR(VLOOKUP(Inventory!H2038,Lookups!$D$3:$E$11,2),Inventory!H2038)</f>
        <v>0</v>
      </c>
      <c r="H2045" s="81">
        <f>IFERROR(VLOOKUP(Inventory!I2038,Lookups!$G$3:$H$5,2),Inventory!I2038)</f>
        <v>0</v>
      </c>
      <c r="I2045" s="83">
        <f>Inventory!J2038</f>
        <v>0</v>
      </c>
      <c r="J2045" s="84">
        <f>Inventory!K2038</f>
        <v>0</v>
      </c>
      <c r="K2045" s="85">
        <f>Inventory!L2038</f>
        <v>0</v>
      </c>
      <c r="L2045" s="86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87">
        <f>Inventory!O2031</f>
        <v>0</v>
      </c>
      <c r="N2045" s="129"/>
      <c r="O2045" s="129"/>
      <c r="P2045" s="129"/>
      <c r="Q2045" s="129"/>
      <c r="R2045" s="25" t="str">
        <f>IF(ISBLANK(N2045),"",VLOOKUP(N2045,Prioritization!$A$7:$C$15,3,FALSE))</f>
        <v/>
      </c>
      <c r="S2045" s="88" t="str">
        <f>IF(ISBLANK(O2045),"",VLOOKUP(O2045,Prioritization!$A$7:$C$15,3,FALSE))</f>
        <v/>
      </c>
      <c r="T2045" s="88" t="str">
        <f>IF(ISBLANK(P2045),"",VLOOKUP(P2045,Prioritization!$A$7:$C$15,3,FALSE))</f>
        <v/>
      </c>
      <c r="U2045" s="88" t="str">
        <f>IF(ISBLANK(Q2045),"",VLOOKUP(Q2045,Prioritization!$A$7:$C$15,3,FALSE))</f>
        <v/>
      </c>
      <c r="V2045" s="88">
        <f t="shared" si="394"/>
        <v>0</v>
      </c>
      <c r="W2045" s="43">
        <f>'Unit cost'!$D$7</f>
        <v>900000</v>
      </c>
      <c r="X2045" s="88" t="str">
        <f>IF(OR(L2045='Years of work'!$A$16,L2045='Years of work'!$A$17),'5YP'!M2045*'5YP'!J2045/'5YP'!W2045*1000+V2045,"")</f>
        <v/>
      </c>
      <c r="Y2045" s="73" t="str">
        <f t="shared" si="399"/>
        <v/>
      </c>
      <c r="Z2045" s="74" t="str">
        <f>IF('5YP'!L2045='Years of work'!$A$16,'5YP'!L2045,IF('5YP'!L2045='Years of work'!$A$17,'5YP'!L2045,""))</f>
        <v/>
      </c>
      <c r="AA2045" s="151"/>
      <c r="AB2045" s="70" t="str">
        <f t="shared" si="388"/>
        <v/>
      </c>
      <c r="AC2045" s="35" t="str">
        <f t="shared" si="389"/>
        <v/>
      </c>
      <c r="AD2045" s="71" t="str">
        <f>IF(AB2045='Unit cost'!$A$7,AC2045*'Unit cost'!$E$7,IF(AB2045='Unit cost'!$A$8,AC2045*'Unit cost'!$E$8,IF(AB2045='Unit cost'!$A$9,AC2045*'Unit cost'!$E$9,"")))</f>
        <v/>
      </c>
      <c r="AE2045" s="70" t="str">
        <f t="shared" si="400"/>
        <v/>
      </c>
      <c r="AF2045" s="35" t="str">
        <f t="shared" si="390"/>
        <v/>
      </c>
      <c r="AG2045" s="71" t="str">
        <f>IF(AE2045='Unit cost'!$A$7,AF2045*'Unit cost'!$E$7,IF(AE2045='Unit cost'!$A$8,AF2045*'Unit cost'!$E$8,IF(AE2045='Unit cost'!$A$9,AF2045*'Unit cost'!$E$9,"")))</f>
        <v/>
      </c>
      <c r="AH2045" s="127" t="str">
        <f t="shared" si="401"/>
        <v/>
      </c>
      <c r="AI2045" s="35" t="str">
        <f t="shared" si="391"/>
        <v/>
      </c>
      <c r="AJ2045" s="72" t="str">
        <f>IF(AH2045='Unit cost'!$A$7,AI2045*'Unit cost'!$E$7,IF(AH2045='Unit cost'!$A$8,AI2045*'Unit cost'!$E$8,IF(AH2045='Unit cost'!$A$9,AI2045*'Unit cost'!$E$9,"")))</f>
        <v/>
      </c>
      <c r="AK2045" s="70" t="str">
        <f t="shared" si="402"/>
        <v/>
      </c>
      <c r="AL2045" s="35" t="str">
        <f t="shared" si="392"/>
        <v/>
      </c>
      <c r="AM2045" s="73" t="str">
        <f>IF(AK2045='Unit cost'!$A$7,AL2045*'Unit cost'!$E$7,IF(AK2045='Unit cost'!$A$8,AL2045*'Unit cost'!$E$8,IF(AK2045='Unit cost'!$A$9,AL2045*'Unit cost'!$E$9,"")))</f>
        <v/>
      </c>
      <c r="AN2045" s="127" t="str">
        <f t="shared" si="403"/>
        <v/>
      </c>
      <c r="AO2045" s="35" t="str">
        <f t="shared" si="393"/>
        <v/>
      </c>
      <c r="AP2045" s="43" t="str">
        <f>IF(AN2045='Unit cost'!$A$7,AO2045*'Unit cost'!$E$7,IF(AN2045='Unit cost'!$A$8,AO2045*'Unit cost'!$E$8,IF(AN2045='Unit cost'!$A$9,AO2045*'Unit cost'!$E$9,"")))</f>
        <v/>
      </c>
      <c r="AQ2045" s="13"/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</row>
    <row r="2046" spans="1:266" ht="24.95" customHeight="1">
      <c r="A2046" s="81">
        <f>Inventory!A2038</f>
        <v>0</v>
      </c>
      <c r="B2046" s="81">
        <f>Inventory!B2038</f>
        <v>0</v>
      </c>
      <c r="C2046" s="107">
        <f>Inventory!C2038</f>
        <v>0</v>
      </c>
      <c r="D2046" s="86">
        <f>Inventory!D2039</f>
        <v>0</v>
      </c>
      <c r="E2046" s="81">
        <f>Inventory!E2039</f>
        <v>0</v>
      </c>
      <c r="F2046" s="82">
        <f>Inventory!F2039</f>
        <v>0</v>
      </c>
      <c r="G2046" s="81">
        <f>IFERROR(VLOOKUP(Inventory!H2039,Lookups!$D$3:$E$11,2),Inventory!H2039)</f>
        <v>0</v>
      </c>
      <c r="H2046" s="81">
        <f>IFERROR(VLOOKUP(Inventory!I2039,Lookups!$G$3:$H$5,2),Inventory!I2039)</f>
        <v>0</v>
      </c>
      <c r="I2046" s="83">
        <f>Inventory!J2039</f>
        <v>0</v>
      </c>
      <c r="J2046" s="84">
        <f>Inventory!K2039</f>
        <v>0</v>
      </c>
      <c r="K2046" s="85">
        <f>Inventory!L2039</f>
        <v>0</v>
      </c>
      <c r="L2046" s="86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87">
        <f>Inventory!O2032</f>
        <v>0</v>
      </c>
      <c r="N2046" s="129"/>
      <c r="O2046" s="129"/>
      <c r="P2046" s="129"/>
      <c r="Q2046" s="129"/>
      <c r="R2046" s="25" t="str">
        <f>IF(ISBLANK(N2046),"",VLOOKUP(N2046,Prioritization!$A$7:$C$15,3,FALSE))</f>
        <v/>
      </c>
      <c r="S2046" s="88" t="str">
        <f>IF(ISBLANK(O2046),"",VLOOKUP(O2046,Prioritization!$A$7:$C$15,3,FALSE))</f>
        <v/>
      </c>
      <c r="T2046" s="88" t="str">
        <f>IF(ISBLANK(P2046),"",VLOOKUP(P2046,Prioritization!$A$7:$C$15,3,FALSE))</f>
        <v/>
      </c>
      <c r="U2046" s="88" t="str">
        <f>IF(ISBLANK(Q2046),"",VLOOKUP(Q2046,Prioritization!$A$7:$C$15,3,FALSE))</f>
        <v/>
      </c>
      <c r="V2046" s="88">
        <f t="shared" si="394"/>
        <v>0</v>
      </c>
      <c r="W2046" s="43">
        <f>'Unit cost'!$D$7</f>
        <v>900000</v>
      </c>
      <c r="X2046" s="88" t="str">
        <f>IF(OR(L2046='Years of work'!$A$16,L2046='Years of work'!$A$17),'5YP'!M2046*'5YP'!J2046/'5YP'!W2046*1000+V2046,"")</f>
        <v/>
      </c>
      <c r="Y2046" s="73" t="str">
        <f t="shared" si="399"/>
        <v/>
      </c>
      <c r="Z2046" s="74" t="str">
        <f>IF('5YP'!L2046='Years of work'!$A$16,'5YP'!L2046,IF('5YP'!L2046='Years of work'!$A$17,'5YP'!L2046,""))</f>
        <v/>
      </c>
      <c r="AA2046" s="151"/>
      <c r="AB2046" s="70" t="str">
        <f t="shared" si="388"/>
        <v/>
      </c>
      <c r="AC2046" s="35" t="str">
        <f t="shared" si="389"/>
        <v/>
      </c>
      <c r="AD2046" s="71" t="str">
        <f>IF(AB2046='Unit cost'!$A$7,AC2046*'Unit cost'!$E$7,IF(AB2046='Unit cost'!$A$8,AC2046*'Unit cost'!$E$8,IF(AB2046='Unit cost'!$A$9,AC2046*'Unit cost'!$E$9,"")))</f>
        <v/>
      </c>
      <c r="AE2046" s="70" t="str">
        <f t="shared" si="400"/>
        <v/>
      </c>
      <c r="AF2046" s="35" t="str">
        <f t="shared" si="390"/>
        <v/>
      </c>
      <c r="AG2046" s="71" t="str">
        <f>IF(AE2046='Unit cost'!$A$7,AF2046*'Unit cost'!$E$7,IF(AE2046='Unit cost'!$A$8,AF2046*'Unit cost'!$E$8,IF(AE2046='Unit cost'!$A$9,AF2046*'Unit cost'!$E$9,"")))</f>
        <v/>
      </c>
      <c r="AH2046" s="127" t="str">
        <f t="shared" si="401"/>
        <v/>
      </c>
      <c r="AI2046" s="35" t="str">
        <f t="shared" si="391"/>
        <v/>
      </c>
      <c r="AJ2046" s="72" t="str">
        <f>IF(AH2046='Unit cost'!$A$7,AI2046*'Unit cost'!$E$7,IF(AH2046='Unit cost'!$A$8,AI2046*'Unit cost'!$E$8,IF(AH2046='Unit cost'!$A$9,AI2046*'Unit cost'!$E$9,"")))</f>
        <v/>
      </c>
      <c r="AK2046" s="70" t="str">
        <f t="shared" si="402"/>
        <v/>
      </c>
      <c r="AL2046" s="35" t="str">
        <f t="shared" si="392"/>
        <v/>
      </c>
      <c r="AM2046" s="73" t="str">
        <f>IF(AK2046='Unit cost'!$A$7,AL2046*'Unit cost'!$E$7,IF(AK2046='Unit cost'!$A$8,AL2046*'Unit cost'!$E$8,IF(AK2046='Unit cost'!$A$9,AL2046*'Unit cost'!$E$9,"")))</f>
        <v/>
      </c>
      <c r="AN2046" s="127" t="str">
        <f t="shared" si="403"/>
        <v/>
      </c>
      <c r="AO2046" s="35" t="str">
        <f t="shared" si="393"/>
        <v/>
      </c>
      <c r="AP2046" s="43" t="str">
        <f>IF(AN2046='Unit cost'!$A$7,AO2046*'Unit cost'!$E$7,IF(AN2046='Unit cost'!$A$8,AO2046*'Unit cost'!$E$8,IF(AN2046='Unit cost'!$A$9,AO2046*'Unit cost'!$E$9,"")))</f>
        <v/>
      </c>
      <c r="AQ2046" s="13"/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</row>
    <row r="2047" spans="1:266" ht="24.95" customHeight="1">
      <c r="A2047" s="81">
        <f>Inventory!A2039</f>
        <v>0</v>
      </c>
      <c r="B2047" s="81">
        <f>Inventory!B2039</f>
        <v>0</v>
      </c>
      <c r="C2047" s="107">
        <f>Inventory!C2039</f>
        <v>0</v>
      </c>
      <c r="D2047" s="86">
        <f>Inventory!D2040</f>
        <v>0</v>
      </c>
      <c r="E2047" s="81">
        <f>Inventory!E2040</f>
        <v>0</v>
      </c>
      <c r="F2047" s="82">
        <f>Inventory!F2040</f>
        <v>0</v>
      </c>
      <c r="G2047" s="81">
        <f>IFERROR(VLOOKUP(Inventory!H2040,Lookups!$D$3:$E$11,2),Inventory!H2040)</f>
        <v>0</v>
      </c>
      <c r="H2047" s="81">
        <f>IFERROR(VLOOKUP(Inventory!I2040,Lookups!$G$3:$H$5,2),Inventory!I2040)</f>
        <v>0</v>
      </c>
      <c r="I2047" s="83">
        <f>Inventory!J2040</f>
        <v>0</v>
      </c>
      <c r="J2047" s="84">
        <f>Inventory!K2040</f>
        <v>0</v>
      </c>
      <c r="K2047" s="85">
        <f>Inventory!L2040</f>
        <v>0</v>
      </c>
      <c r="L2047" s="86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87">
        <f>Inventory!O2033</f>
        <v>0</v>
      </c>
      <c r="N2047" s="129"/>
      <c r="O2047" s="129"/>
      <c r="P2047" s="129"/>
      <c r="Q2047" s="129"/>
      <c r="R2047" s="25" t="str">
        <f>IF(ISBLANK(N2047),"",VLOOKUP(N2047,Prioritization!$A$7:$C$15,3,FALSE))</f>
        <v/>
      </c>
      <c r="S2047" s="88" t="str">
        <f>IF(ISBLANK(O2047),"",VLOOKUP(O2047,Prioritization!$A$7:$C$15,3,FALSE))</f>
        <v/>
      </c>
      <c r="T2047" s="88" t="str">
        <f>IF(ISBLANK(P2047),"",VLOOKUP(P2047,Prioritization!$A$7:$C$15,3,FALSE))</f>
        <v/>
      </c>
      <c r="U2047" s="88" t="str">
        <f>IF(ISBLANK(Q2047),"",VLOOKUP(Q2047,Prioritization!$A$7:$C$15,3,FALSE))</f>
        <v/>
      </c>
      <c r="V2047" s="88">
        <f t="shared" si="394"/>
        <v>0</v>
      </c>
      <c r="W2047" s="43">
        <f>'Unit cost'!$D$7</f>
        <v>900000</v>
      </c>
      <c r="X2047" s="88" t="str">
        <f>IF(OR(L2047='Years of work'!$A$16,L2047='Years of work'!$A$17),'5YP'!M2047*'5YP'!J2047/'5YP'!W2047*1000+V2047,"")</f>
        <v/>
      </c>
      <c r="Y2047" s="73" t="str">
        <f t="shared" si="399"/>
        <v/>
      </c>
      <c r="Z2047" s="74" t="str">
        <f>IF('5YP'!L2047='Years of work'!$A$16,'5YP'!L2047,IF('5YP'!L2047='Years of work'!$A$17,'5YP'!L2047,""))</f>
        <v/>
      </c>
      <c r="AA2047" s="151"/>
      <c r="AB2047" s="70" t="str">
        <f t="shared" si="388"/>
        <v/>
      </c>
      <c r="AC2047" s="35" t="str">
        <f t="shared" si="389"/>
        <v/>
      </c>
      <c r="AD2047" s="71" t="str">
        <f>IF(AB2047='Unit cost'!$A$7,AC2047*'Unit cost'!$E$7,IF(AB2047='Unit cost'!$A$8,AC2047*'Unit cost'!$E$8,IF(AB2047='Unit cost'!$A$9,AC2047*'Unit cost'!$E$9,"")))</f>
        <v/>
      </c>
      <c r="AE2047" s="70" t="str">
        <f t="shared" si="400"/>
        <v/>
      </c>
      <c r="AF2047" s="35" t="str">
        <f t="shared" si="390"/>
        <v/>
      </c>
      <c r="AG2047" s="71" t="str">
        <f>IF(AE2047='Unit cost'!$A$7,AF2047*'Unit cost'!$E$7,IF(AE2047='Unit cost'!$A$8,AF2047*'Unit cost'!$E$8,IF(AE2047='Unit cost'!$A$9,AF2047*'Unit cost'!$E$9,"")))</f>
        <v/>
      </c>
      <c r="AH2047" s="127" t="str">
        <f t="shared" si="401"/>
        <v/>
      </c>
      <c r="AI2047" s="35" t="str">
        <f t="shared" si="391"/>
        <v/>
      </c>
      <c r="AJ2047" s="72" t="str">
        <f>IF(AH2047='Unit cost'!$A$7,AI2047*'Unit cost'!$E$7,IF(AH2047='Unit cost'!$A$8,AI2047*'Unit cost'!$E$8,IF(AH2047='Unit cost'!$A$9,AI2047*'Unit cost'!$E$9,"")))</f>
        <v/>
      </c>
      <c r="AK2047" s="70" t="str">
        <f t="shared" si="402"/>
        <v/>
      </c>
      <c r="AL2047" s="35" t="str">
        <f t="shared" si="392"/>
        <v/>
      </c>
      <c r="AM2047" s="73" t="str">
        <f>IF(AK2047='Unit cost'!$A$7,AL2047*'Unit cost'!$E$7,IF(AK2047='Unit cost'!$A$8,AL2047*'Unit cost'!$E$8,IF(AK2047='Unit cost'!$A$9,AL2047*'Unit cost'!$E$9,"")))</f>
        <v/>
      </c>
      <c r="AN2047" s="127" t="str">
        <f t="shared" si="403"/>
        <v/>
      </c>
      <c r="AO2047" s="35" t="str">
        <f t="shared" si="393"/>
        <v/>
      </c>
      <c r="AP2047" s="43" t="str">
        <f>IF(AN2047='Unit cost'!$A$7,AO2047*'Unit cost'!$E$7,IF(AN2047='Unit cost'!$A$8,AO2047*'Unit cost'!$E$8,IF(AN2047='Unit cost'!$A$9,AO2047*'Unit cost'!$E$9,"")))</f>
        <v/>
      </c>
      <c r="AQ2047" s="13"/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</row>
    <row r="2048" spans="1:266" ht="24.95" customHeight="1">
      <c r="A2048" s="81">
        <f>Inventory!A2040</f>
        <v>0</v>
      </c>
      <c r="B2048" s="81">
        <f>Inventory!B2040</f>
        <v>0</v>
      </c>
      <c r="C2048" s="107">
        <f>Inventory!C2040</f>
        <v>0</v>
      </c>
      <c r="D2048" s="86">
        <f>Inventory!D2041</f>
        <v>0</v>
      </c>
      <c r="E2048" s="81">
        <f>Inventory!E2041</f>
        <v>0</v>
      </c>
      <c r="F2048" s="82">
        <f>Inventory!F2041</f>
        <v>0</v>
      </c>
      <c r="G2048" s="81">
        <f>IFERROR(VLOOKUP(Inventory!H2041,Lookups!$D$3:$E$11,2),Inventory!H2041)</f>
        <v>0</v>
      </c>
      <c r="H2048" s="81">
        <f>IFERROR(VLOOKUP(Inventory!I2041,Lookups!$G$3:$H$5,2),Inventory!I2041)</f>
        <v>0</v>
      </c>
      <c r="I2048" s="83">
        <f>Inventory!J2041</f>
        <v>0</v>
      </c>
      <c r="J2048" s="84">
        <f>Inventory!K2041</f>
        <v>0</v>
      </c>
      <c r="K2048" s="85">
        <f>Inventory!L2041</f>
        <v>0</v>
      </c>
      <c r="L2048" s="86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87">
        <f>Inventory!O2034</f>
        <v>0</v>
      </c>
      <c r="N2048" s="129"/>
      <c r="O2048" s="129"/>
      <c r="P2048" s="129"/>
      <c r="Q2048" s="129"/>
      <c r="R2048" s="25" t="str">
        <f>IF(ISBLANK(N2048),"",VLOOKUP(N2048,Prioritization!$A$7:$C$15,3,FALSE))</f>
        <v/>
      </c>
      <c r="S2048" s="88" t="str">
        <f>IF(ISBLANK(O2048),"",VLOOKUP(O2048,Prioritization!$A$7:$C$15,3,FALSE))</f>
        <v/>
      </c>
      <c r="T2048" s="88" t="str">
        <f>IF(ISBLANK(P2048),"",VLOOKUP(P2048,Prioritization!$A$7:$C$15,3,FALSE))</f>
        <v/>
      </c>
      <c r="U2048" s="88" t="str">
        <f>IF(ISBLANK(Q2048),"",VLOOKUP(Q2048,Prioritization!$A$7:$C$15,3,FALSE))</f>
        <v/>
      </c>
      <c r="V2048" s="88">
        <f t="shared" si="394"/>
        <v>0</v>
      </c>
      <c r="W2048" s="43">
        <f>'Unit cost'!$D$7</f>
        <v>900000</v>
      </c>
      <c r="X2048" s="88" t="str">
        <f>IF(OR(L2048='Years of work'!$A$16,L2048='Years of work'!$A$17),'5YP'!M2048*'5YP'!J2048/'5YP'!W2048*1000+V2048,"")</f>
        <v/>
      </c>
      <c r="Y2048" s="73" t="str">
        <f t="shared" si="399"/>
        <v/>
      </c>
      <c r="Z2048" s="74" t="str">
        <f>IF('5YP'!L2048='Years of work'!$A$16,'5YP'!L2048,IF('5YP'!L2048='Years of work'!$A$17,'5YP'!L2048,""))</f>
        <v/>
      </c>
      <c r="AA2048" s="151"/>
      <c r="AB2048" s="70" t="str">
        <f t="shared" si="388"/>
        <v/>
      </c>
      <c r="AC2048" s="35" t="str">
        <f t="shared" si="389"/>
        <v/>
      </c>
      <c r="AD2048" s="71" t="str">
        <f>IF(AB2048='Unit cost'!$A$7,AC2048*'Unit cost'!$E$7,IF(AB2048='Unit cost'!$A$8,AC2048*'Unit cost'!$E$8,IF(AB2048='Unit cost'!$A$9,AC2048*'Unit cost'!$E$9,"")))</f>
        <v/>
      </c>
      <c r="AE2048" s="70" t="str">
        <f t="shared" si="400"/>
        <v/>
      </c>
      <c r="AF2048" s="35" t="str">
        <f t="shared" si="390"/>
        <v/>
      </c>
      <c r="AG2048" s="71" t="str">
        <f>IF(AE2048='Unit cost'!$A$7,AF2048*'Unit cost'!$E$7,IF(AE2048='Unit cost'!$A$8,AF2048*'Unit cost'!$E$8,IF(AE2048='Unit cost'!$A$9,AF2048*'Unit cost'!$E$9,"")))</f>
        <v/>
      </c>
      <c r="AH2048" s="127" t="str">
        <f t="shared" si="401"/>
        <v/>
      </c>
      <c r="AI2048" s="35" t="str">
        <f t="shared" si="391"/>
        <v/>
      </c>
      <c r="AJ2048" s="72" t="str">
        <f>IF(AH2048='Unit cost'!$A$7,AI2048*'Unit cost'!$E$7,IF(AH2048='Unit cost'!$A$8,AI2048*'Unit cost'!$E$8,IF(AH2048='Unit cost'!$A$9,AI2048*'Unit cost'!$E$9,"")))</f>
        <v/>
      </c>
      <c r="AK2048" s="70" t="str">
        <f t="shared" si="402"/>
        <v/>
      </c>
      <c r="AL2048" s="35" t="str">
        <f t="shared" si="392"/>
        <v/>
      </c>
      <c r="AM2048" s="73" t="str">
        <f>IF(AK2048='Unit cost'!$A$7,AL2048*'Unit cost'!$E$7,IF(AK2048='Unit cost'!$A$8,AL2048*'Unit cost'!$E$8,IF(AK2048='Unit cost'!$A$9,AL2048*'Unit cost'!$E$9,"")))</f>
        <v/>
      </c>
      <c r="AN2048" s="127" t="str">
        <f t="shared" si="403"/>
        <v/>
      </c>
      <c r="AO2048" s="35" t="str">
        <f t="shared" si="393"/>
        <v/>
      </c>
      <c r="AP2048" s="43" t="str">
        <f>IF(AN2048='Unit cost'!$A$7,AO2048*'Unit cost'!$E$7,IF(AN2048='Unit cost'!$A$8,AO2048*'Unit cost'!$E$8,IF(AN2048='Unit cost'!$A$9,AO2048*'Unit cost'!$E$9,"")))</f>
        <v/>
      </c>
      <c r="AQ2048" s="13"/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</row>
    <row r="2049" spans="1:266" ht="24.95" customHeight="1">
      <c r="A2049" s="81">
        <f>Inventory!A2041</f>
        <v>0</v>
      </c>
      <c r="B2049" s="81">
        <f>Inventory!B2041</f>
        <v>0</v>
      </c>
      <c r="C2049" s="107">
        <f>Inventory!C2041</f>
        <v>0</v>
      </c>
      <c r="D2049" s="86">
        <f>Inventory!D2042</f>
        <v>0</v>
      </c>
      <c r="E2049" s="81">
        <f>Inventory!E2042</f>
        <v>0</v>
      </c>
      <c r="F2049" s="82">
        <f>Inventory!F2042</f>
        <v>0</v>
      </c>
      <c r="G2049" s="81">
        <f>IFERROR(VLOOKUP(Inventory!H2042,Lookups!$D$3:$E$11,2),Inventory!H2042)</f>
        <v>0</v>
      </c>
      <c r="H2049" s="81">
        <f>IFERROR(VLOOKUP(Inventory!I2042,Lookups!$G$3:$H$5,2),Inventory!I2042)</f>
        <v>0</v>
      </c>
      <c r="I2049" s="83">
        <f>Inventory!J2042</f>
        <v>0</v>
      </c>
      <c r="J2049" s="84">
        <f>Inventory!K2042</f>
        <v>0</v>
      </c>
      <c r="K2049" s="85">
        <f>Inventory!L2042</f>
        <v>0</v>
      </c>
      <c r="L2049" s="86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87">
        <f>Inventory!O2035</f>
        <v>0</v>
      </c>
      <c r="N2049" s="129"/>
      <c r="O2049" s="129"/>
      <c r="P2049" s="129"/>
      <c r="Q2049" s="129"/>
      <c r="R2049" s="25" t="str">
        <f>IF(ISBLANK(N2049),"",VLOOKUP(N2049,Prioritization!$A$7:$C$15,3,FALSE))</f>
        <v/>
      </c>
      <c r="S2049" s="88" t="str">
        <f>IF(ISBLANK(O2049),"",VLOOKUP(O2049,Prioritization!$A$7:$C$15,3,FALSE))</f>
        <v/>
      </c>
      <c r="T2049" s="88" t="str">
        <f>IF(ISBLANK(P2049),"",VLOOKUP(P2049,Prioritization!$A$7:$C$15,3,FALSE))</f>
        <v/>
      </c>
      <c r="U2049" s="88" t="str">
        <f>IF(ISBLANK(Q2049),"",VLOOKUP(Q2049,Prioritization!$A$7:$C$15,3,FALSE))</f>
        <v/>
      </c>
      <c r="V2049" s="88">
        <f t="shared" si="394"/>
        <v>0</v>
      </c>
      <c r="W2049" s="43">
        <f>'Unit cost'!$D$7</f>
        <v>900000</v>
      </c>
      <c r="X2049" s="88" t="str">
        <f>IF(OR(L2049='Years of work'!$A$16,L2049='Years of work'!$A$17),'5YP'!M2049*'5YP'!J2049/'5YP'!W2049*1000+V2049,"")</f>
        <v/>
      </c>
      <c r="Y2049" s="73" t="str">
        <f t="shared" si="399"/>
        <v/>
      </c>
      <c r="Z2049" s="74" t="str">
        <f>IF('5YP'!L2049='Years of work'!$A$16,'5YP'!L2049,IF('5YP'!L2049='Years of work'!$A$17,'5YP'!L2049,""))</f>
        <v/>
      </c>
      <c r="AA2049" s="151"/>
      <c r="AB2049" s="70" t="str">
        <f t="shared" si="388"/>
        <v/>
      </c>
      <c r="AC2049" s="35" t="str">
        <f t="shared" si="389"/>
        <v/>
      </c>
      <c r="AD2049" s="71" t="str">
        <f>IF(AB2049='Unit cost'!$A$7,AC2049*'Unit cost'!$E$7,IF(AB2049='Unit cost'!$A$8,AC2049*'Unit cost'!$E$8,IF(AB2049='Unit cost'!$A$9,AC2049*'Unit cost'!$E$9,"")))</f>
        <v/>
      </c>
      <c r="AE2049" s="70" t="str">
        <f t="shared" si="400"/>
        <v/>
      </c>
      <c r="AF2049" s="35" t="str">
        <f t="shared" si="390"/>
        <v/>
      </c>
      <c r="AG2049" s="71" t="str">
        <f>IF(AE2049='Unit cost'!$A$7,AF2049*'Unit cost'!$E$7,IF(AE2049='Unit cost'!$A$8,AF2049*'Unit cost'!$E$8,IF(AE2049='Unit cost'!$A$9,AF2049*'Unit cost'!$E$9,"")))</f>
        <v/>
      </c>
      <c r="AH2049" s="127" t="str">
        <f t="shared" si="401"/>
        <v/>
      </c>
      <c r="AI2049" s="35" t="str">
        <f t="shared" si="391"/>
        <v/>
      </c>
      <c r="AJ2049" s="72" t="str">
        <f>IF(AH2049='Unit cost'!$A$7,AI2049*'Unit cost'!$E$7,IF(AH2049='Unit cost'!$A$8,AI2049*'Unit cost'!$E$8,IF(AH2049='Unit cost'!$A$9,AI2049*'Unit cost'!$E$9,"")))</f>
        <v/>
      </c>
      <c r="AK2049" s="70" t="str">
        <f t="shared" si="402"/>
        <v/>
      </c>
      <c r="AL2049" s="35" t="str">
        <f t="shared" si="392"/>
        <v/>
      </c>
      <c r="AM2049" s="73" t="str">
        <f>IF(AK2049='Unit cost'!$A$7,AL2049*'Unit cost'!$E$7,IF(AK2049='Unit cost'!$A$8,AL2049*'Unit cost'!$E$8,IF(AK2049='Unit cost'!$A$9,AL2049*'Unit cost'!$E$9,"")))</f>
        <v/>
      </c>
      <c r="AN2049" s="127" t="str">
        <f t="shared" si="403"/>
        <v/>
      </c>
      <c r="AO2049" s="35" t="str">
        <f t="shared" si="393"/>
        <v/>
      </c>
      <c r="AP2049" s="43" t="str">
        <f>IF(AN2049='Unit cost'!$A$7,AO2049*'Unit cost'!$E$7,IF(AN2049='Unit cost'!$A$8,AO2049*'Unit cost'!$E$8,IF(AN2049='Unit cost'!$A$9,AO2049*'Unit cost'!$E$9,"")))</f>
        <v/>
      </c>
      <c r="AQ2049" s="13"/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</row>
    <row r="2050" spans="1:266" ht="24.95" customHeight="1">
      <c r="A2050" s="81">
        <f>Inventory!A2042</f>
        <v>0</v>
      </c>
      <c r="B2050" s="81">
        <f>Inventory!B2042</f>
        <v>0</v>
      </c>
      <c r="C2050" s="107">
        <f>Inventory!C2042</f>
        <v>0</v>
      </c>
      <c r="D2050" s="86">
        <f>Inventory!D2043</f>
        <v>0</v>
      </c>
      <c r="E2050" s="81">
        <f>Inventory!E2043</f>
        <v>0</v>
      </c>
      <c r="F2050" s="82">
        <f>Inventory!F2043</f>
        <v>0</v>
      </c>
      <c r="G2050" s="81">
        <f>IFERROR(VLOOKUP(Inventory!H2043,Lookups!$D$3:$E$11,2),Inventory!H2043)</f>
        <v>0</v>
      </c>
      <c r="H2050" s="81">
        <f>IFERROR(VLOOKUP(Inventory!I2043,Lookups!$G$3:$H$5,2),Inventory!I2043)</f>
        <v>0</v>
      </c>
      <c r="I2050" s="83">
        <f>Inventory!J2043</f>
        <v>0</v>
      </c>
      <c r="J2050" s="84">
        <f>Inventory!K2043</f>
        <v>0</v>
      </c>
      <c r="K2050" s="85">
        <f>Inventory!L2043</f>
        <v>0</v>
      </c>
      <c r="L2050" s="86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87">
        <f>Inventory!O2036</f>
        <v>0</v>
      </c>
      <c r="N2050" s="129"/>
      <c r="O2050" s="129"/>
      <c r="P2050" s="129"/>
      <c r="Q2050" s="129"/>
      <c r="R2050" s="25" t="str">
        <f>IF(ISBLANK(N2050),"",VLOOKUP(N2050,Prioritization!$A$7:$C$15,3,FALSE))</f>
        <v/>
      </c>
      <c r="S2050" s="88" t="str">
        <f>IF(ISBLANK(O2050),"",VLOOKUP(O2050,Prioritization!$A$7:$C$15,3,FALSE))</f>
        <v/>
      </c>
      <c r="T2050" s="88" t="str">
        <f>IF(ISBLANK(P2050),"",VLOOKUP(P2050,Prioritization!$A$7:$C$15,3,FALSE))</f>
        <v/>
      </c>
      <c r="U2050" s="88" t="str">
        <f>IF(ISBLANK(Q2050),"",VLOOKUP(Q2050,Prioritization!$A$7:$C$15,3,FALSE))</f>
        <v/>
      </c>
      <c r="V2050" s="88">
        <f t="shared" si="394"/>
        <v>0</v>
      </c>
      <c r="W2050" s="43">
        <f>'Unit cost'!$D$7</f>
        <v>900000</v>
      </c>
      <c r="X2050" s="88" t="str">
        <f>IF(OR(L2050='Years of work'!$A$16,L2050='Years of work'!$A$17),'5YP'!M2050*'5YP'!J2050/'5YP'!W2050*1000+V2050,"")</f>
        <v/>
      </c>
      <c r="Y2050" s="73" t="str">
        <f t="shared" si="399"/>
        <v/>
      </c>
      <c r="Z2050" s="74" t="str">
        <f>IF('5YP'!L2050='Years of work'!$A$16,'5YP'!L2050,IF('5YP'!L2050='Years of work'!$A$17,'5YP'!L2050,""))</f>
        <v/>
      </c>
      <c r="AA2050" s="151"/>
      <c r="AB2050" s="70" t="str">
        <f t="shared" si="388"/>
        <v/>
      </c>
      <c r="AC2050" s="35" t="str">
        <f t="shared" si="389"/>
        <v/>
      </c>
      <c r="AD2050" s="71" t="str">
        <f>IF(AB2050='Unit cost'!$A$7,AC2050*'Unit cost'!$E$7,IF(AB2050='Unit cost'!$A$8,AC2050*'Unit cost'!$E$8,IF(AB2050='Unit cost'!$A$9,AC2050*'Unit cost'!$E$9,"")))</f>
        <v/>
      </c>
      <c r="AE2050" s="70" t="str">
        <f t="shared" si="400"/>
        <v/>
      </c>
      <c r="AF2050" s="35" t="str">
        <f t="shared" si="390"/>
        <v/>
      </c>
      <c r="AG2050" s="71" t="str">
        <f>IF(AE2050='Unit cost'!$A$7,AF2050*'Unit cost'!$E$7,IF(AE2050='Unit cost'!$A$8,AF2050*'Unit cost'!$E$8,IF(AE2050='Unit cost'!$A$9,AF2050*'Unit cost'!$E$9,"")))</f>
        <v/>
      </c>
      <c r="AH2050" s="127" t="str">
        <f t="shared" si="401"/>
        <v/>
      </c>
      <c r="AI2050" s="35" t="str">
        <f t="shared" si="391"/>
        <v/>
      </c>
      <c r="AJ2050" s="72" t="str">
        <f>IF(AH2050='Unit cost'!$A$7,AI2050*'Unit cost'!$E$7,IF(AH2050='Unit cost'!$A$8,AI2050*'Unit cost'!$E$8,IF(AH2050='Unit cost'!$A$9,AI2050*'Unit cost'!$E$9,"")))</f>
        <v/>
      </c>
      <c r="AK2050" s="70" t="str">
        <f t="shared" si="402"/>
        <v/>
      </c>
      <c r="AL2050" s="35" t="str">
        <f t="shared" si="392"/>
        <v/>
      </c>
      <c r="AM2050" s="73" t="str">
        <f>IF(AK2050='Unit cost'!$A$7,AL2050*'Unit cost'!$E$7,IF(AK2050='Unit cost'!$A$8,AL2050*'Unit cost'!$E$8,IF(AK2050='Unit cost'!$A$9,AL2050*'Unit cost'!$E$9,"")))</f>
        <v/>
      </c>
      <c r="AN2050" s="127" t="str">
        <f t="shared" si="403"/>
        <v/>
      </c>
      <c r="AO2050" s="35" t="str">
        <f t="shared" si="393"/>
        <v/>
      </c>
      <c r="AP2050" s="43" t="str">
        <f>IF(AN2050='Unit cost'!$A$7,AO2050*'Unit cost'!$E$7,IF(AN2050='Unit cost'!$A$8,AO2050*'Unit cost'!$E$8,IF(AN2050='Unit cost'!$A$9,AO2050*'Unit cost'!$E$9,"")))</f>
        <v/>
      </c>
      <c r="AQ2050" s="13"/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</row>
    <row r="2051" spans="1:266" ht="24.95" customHeight="1">
      <c r="A2051" s="81">
        <f>Inventory!A2043</f>
        <v>0</v>
      </c>
      <c r="B2051" s="81">
        <f>Inventory!B2043</f>
        <v>0</v>
      </c>
      <c r="C2051" s="107">
        <f>Inventory!C2043</f>
        <v>0</v>
      </c>
      <c r="D2051" s="86">
        <f>Inventory!D2044</f>
        <v>0</v>
      </c>
      <c r="E2051" s="81">
        <f>Inventory!E2044</f>
        <v>0</v>
      </c>
      <c r="F2051" s="82">
        <f>Inventory!F2044</f>
        <v>0</v>
      </c>
      <c r="G2051" s="81">
        <f>IFERROR(VLOOKUP(Inventory!H2044,Lookups!$D$3:$E$11,2),Inventory!H2044)</f>
        <v>0</v>
      </c>
      <c r="H2051" s="81">
        <f>IFERROR(VLOOKUP(Inventory!I2044,Lookups!$G$3:$H$5,2),Inventory!I2044)</f>
        <v>0</v>
      </c>
      <c r="I2051" s="83">
        <f>Inventory!J2044</f>
        <v>0</v>
      </c>
      <c r="J2051" s="84">
        <f>Inventory!K2044</f>
        <v>0</v>
      </c>
      <c r="K2051" s="85">
        <f>Inventory!L2044</f>
        <v>0</v>
      </c>
      <c r="L2051" s="86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87">
        <f>Inventory!O2037</f>
        <v>0</v>
      </c>
      <c r="N2051" s="129"/>
      <c r="O2051" s="129"/>
      <c r="P2051" s="129"/>
      <c r="Q2051" s="129"/>
      <c r="R2051" s="25" t="str">
        <f>IF(ISBLANK(N2051),"",VLOOKUP(N2051,Prioritization!$A$7:$C$15,3,FALSE))</f>
        <v/>
      </c>
      <c r="S2051" s="88" t="str">
        <f>IF(ISBLANK(O2051),"",VLOOKUP(O2051,Prioritization!$A$7:$C$15,3,FALSE))</f>
        <v/>
      </c>
      <c r="T2051" s="88" t="str">
        <f>IF(ISBLANK(P2051),"",VLOOKUP(P2051,Prioritization!$A$7:$C$15,3,FALSE))</f>
        <v/>
      </c>
      <c r="U2051" s="88" t="str">
        <f>IF(ISBLANK(Q2051),"",VLOOKUP(Q2051,Prioritization!$A$7:$C$15,3,FALSE))</f>
        <v/>
      </c>
      <c r="V2051" s="88">
        <f t="shared" si="394"/>
        <v>0</v>
      </c>
      <c r="W2051" s="43">
        <f>'Unit cost'!$D$7</f>
        <v>900000</v>
      </c>
      <c r="X2051" s="88" t="str">
        <f>IF(OR(L2051='Years of work'!$A$16,L2051='Years of work'!$A$17),'5YP'!M2051*'5YP'!J2051/'5YP'!W2051*1000+V2051,"")</f>
        <v/>
      </c>
      <c r="Y2051" s="73" t="str">
        <f t="shared" si="399"/>
        <v/>
      </c>
      <c r="Z2051" s="74" t="str">
        <f>IF('5YP'!L2051='Years of work'!$A$16,'5YP'!L2051,IF('5YP'!L2051='Years of work'!$A$17,'5YP'!L2051,""))</f>
        <v/>
      </c>
      <c r="AA2051" s="151"/>
      <c r="AB2051" s="70" t="str">
        <f t="shared" si="388"/>
        <v/>
      </c>
      <c r="AC2051" s="35" t="str">
        <f t="shared" si="389"/>
        <v/>
      </c>
      <c r="AD2051" s="71" t="str">
        <f>IF(AB2051='Unit cost'!$A$7,AC2051*'Unit cost'!$E$7,IF(AB2051='Unit cost'!$A$8,AC2051*'Unit cost'!$E$8,IF(AB2051='Unit cost'!$A$9,AC2051*'Unit cost'!$E$9,"")))</f>
        <v/>
      </c>
      <c r="AE2051" s="70" t="str">
        <f t="shared" si="400"/>
        <v/>
      </c>
      <c r="AF2051" s="35" t="str">
        <f t="shared" si="390"/>
        <v/>
      </c>
      <c r="AG2051" s="71" t="str">
        <f>IF(AE2051='Unit cost'!$A$7,AF2051*'Unit cost'!$E$7,IF(AE2051='Unit cost'!$A$8,AF2051*'Unit cost'!$E$8,IF(AE2051='Unit cost'!$A$9,AF2051*'Unit cost'!$E$9,"")))</f>
        <v/>
      </c>
      <c r="AH2051" s="127" t="str">
        <f t="shared" si="401"/>
        <v/>
      </c>
      <c r="AI2051" s="35" t="str">
        <f t="shared" si="391"/>
        <v/>
      </c>
      <c r="AJ2051" s="72" t="str">
        <f>IF(AH2051='Unit cost'!$A$7,AI2051*'Unit cost'!$E$7,IF(AH2051='Unit cost'!$A$8,AI2051*'Unit cost'!$E$8,IF(AH2051='Unit cost'!$A$9,AI2051*'Unit cost'!$E$9,"")))</f>
        <v/>
      </c>
      <c r="AK2051" s="70" t="str">
        <f t="shared" si="402"/>
        <v/>
      </c>
      <c r="AL2051" s="35" t="str">
        <f t="shared" si="392"/>
        <v/>
      </c>
      <c r="AM2051" s="73" t="str">
        <f>IF(AK2051='Unit cost'!$A$7,AL2051*'Unit cost'!$E$7,IF(AK2051='Unit cost'!$A$8,AL2051*'Unit cost'!$E$8,IF(AK2051='Unit cost'!$A$9,AL2051*'Unit cost'!$E$9,"")))</f>
        <v/>
      </c>
      <c r="AN2051" s="127" t="str">
        <f t="shared" si="403"/>
        <v/>
      </c>
      <c r="AO2051" s="35" t="str">
        <f t="shared" si="393"/>
        <v/>
      </c>
      <c r="AP2051" s="43" t="str">
        <f>IF(AN2051='Unit cost'!$A$7,AO2051*'Unit cost'!$E$7,IF(AN2051='Unit cost'!$A$8,AO2051*'Unit cost'!$E$8,IF(AN2051='Unit cost'!$A$9,AO2051*'Unit cost'!$E$9,"")))</f>
        <v/>
      </c>
      <c r="AQ2051" s="13"/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</row>
    <row r="2052" spans="1:266" ht="24.95" customHeight="1">
      <c r="A2052" s="81">
        <f>Inventory!A2044</f>
        <v>0</v>
      </c>
      <c r="B2052" s="81">
        <f>Inventory!B2044</f>
        <v>0</v>
      </c>
      <c r="C2052" s="107">
        <f>Inventory!C2044</f>
        <v>0</v>
      </c>
      <c r="D2052" s="86">
        <f>Inventory!D2045</f>
        <v>0</v>
      </c>
      <c r="E2052" s="81">
        <f>Inventory!E2045</f>
        <v>0</v>
      </c>
      <c r="F2052" s="82">
        <f>Inventory!F2045</f>
        <v>0</v>
      </c>
      <c r="G2052" s="81">
        <f>IFERROR(VLOOKUP(Inventory!H2045,Lookups!$D$3:$E$11,2),Inventory!H2045)</f>
        <v>0</v>
      </c>
      <c r="H2052" s="81">
        <f>IFERROR(VLOOKUP(Inventory!I2045,Lookups!$G$3:$H$5,2),Inventory!I2045)</f>
        <v>0</v>
      </c>
      <c r="I2052" s="83">
        <f>Inventory!J2045</f>
        <v>0</v>
      </c>
      <c r="J2052" s="84">
        <f>Inventory!K2045</f>
        <v>0</v>
      </c>
      <c r="K2052" s="85">
        <f>Inventory!L2045</f>
        <v>0</v>
      </c>
      <c r="L2052" s="86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87">
        <f>Inventory!O2038</f>
        <v>0</v>
      </c>
      <c r="N2052" s="129"/>
      <c r="O2052" s="129"/>
      <c r="P2052" s="129"/>
      <c r="Q2052" s="129"/>
      <c r="R2052" s="25" t="str">
        <f>IF(ISBLANK(N2052),"",VLOOKUP(N2052,Prioritization!$A$7:$C$15,3,FALSE))</f>
        <v/>
      </c>
      <c r="S2052" s="88" t="str">
        <f>IF(ISBLANK(O2052),"",VLOOKUP(O2052,Prioritization!$A$7:$C$15,3,FALSE))</f>
        <v/>
      </c>
      <c r="T2052" s="88" t="str">
        <f>IF(ISBLANK(P2052),"",VLOOKUP(P2052,Prioritization!$A$7:$C$15,3,FALSE))</f>
        <v/>
      </c>
      <c r="U2052" s="88" t="str">
        <f>IF(ISBLANK(Q2052),"",VLOOKUP(Q2052,Prioritization!$A$7:$C$15,3,FALSE))</f>
        <v/>
      </c>
      <c r="V2052" s="88">
        <f t="shared" si="394"/>
        <v>0</v>
      </c>
      <c r="W2052" s="43">
        <f>'Unit cost'!$D$7</f>
        <v>900000</v>
      </c>
      <c r="X2052" s="88" t="str">
        <f>IF(OR(L2052='Years of work'!$A$16,L2052='Years of work'!$A$17),'5YP'!M2052*'5YP'!J2052/'5YP'!W2052*1000+V2052,"")</f>
        <v/>
      </c>
      <c r="Y2052" s="73" t="str">
        <f t="shared" si="399"/>
        <v/>
      </c>
      <c r="Z2052" s="74" t="str">
        <f>IF('5YP'!L2052='Years of work'!$A$16,'5YP'!L2052,IF('5YP'!L2052='Years of work'!$A$17,'5YP'!L2052,""))</f>
        <v/>
      </c>
      <c r="AA2052" s="151"/>
      <c r="AB2052" s="70" t="str">
        <f t="shared" si="388"/>
        <v/>
      </c>
      <c r="AC2052" s="35" t="str">
        <f t="shared" si="389"/>
        <v/>
      </c>
      <c r="AD2052" s="71" t="str">
        <f>IF(AB2052='Unit cost'!$A$7,AC2052*'Unit cost'!$E$7,IF(AB2052='Unit cost'!$A$8,AC2052*'Unit cost'!$E$8,IF(AB2052='Unit cost'!$A$9,AC2052*'Unit cost'!$E$9,"")))</f>
        <v/>
      </c>
      <c r="AE2052" s="70" t="str">
        <f t="shared" si="400"/>
        <v/>
      </c>
      <c r="AF2052" s="35" t="str">
        <f t="shared" si="390"/>
        <v/>
      </c>
      <c r="AG2052" s="71" t="str">
        <f>IF(AE2052='Unit cost'!$A$7,AF2052*'Unit cost'!$E$7,IF(AE2052='Unit cost'!$A$8,AF2052*'Unit cost'!$E$8,IF(AE2052='Unit cost'!$A$9,AF2052*'Unit cost'!$E$9,"")))</f>
        <v/>
      </c>
      <c r="AH2052" s="127" t="str">
        <f t="shared" si="401"/>
        <v/>
      </c>
      <c r="AI2052" s="35" t="str">
        <f t="shared" si="391"/>
        <v/>
      </c>
      <c r="AJ2052" s="72" t="str">
        <f>IF(AH2052='Unit cost'!$A$7,AI2052*'Unit cost'!$E$7,IF(AH2052='Unit cost'!$A$8,AI2052*'Unit cost'!$E$8,IF(AH2052='Unit cost'!$A$9,AI2052*'Unit cost'!$E$9,"")))</f>
        <v/>
      </c>
      <c r="AK2052" s="70" t="str">
        <f t="shared" si="402"/>
        <v/>
      </c>
      <c r="AL2052" s="35" t="str">
        <f t="shared" si="392"/>
        <v/>
      </c>
      <c r="AM2052" s="73" t="str">
        <f>IF(AK2052='Unit cost'!$A$7,AL2052*'Unit cost'!$E$7,IF(AK2052='Unit cost'!$A$8,AL2052*'Unit cost'!$E$8,IF(AK2052='Unit cost'!$A$9,AL2052*'Unit cost'!$E$9,"")))</f>
        <v/>
      </c>
      <c r="AN2052" s="127" t="str">
        <f t="shared" si="403"/>
        <v/>
      </c>
      <c r="AO2052" s="35" t="str">
        <f t="shared" si="393"/>
        <v/>
      </c>
      <c r="AP2052" s="43" t="str">
        <f>IF(AN2052='Unit cost'!$A$7,AO2052*'Unit cost'!$E$7,IF(AN2052='Unit cost'!$A$8,AO2052*'Unit cost'!$E$8,IF(AN2052='Unit cost'!$A$9,AO2052*'Unit cost'!$E$9,"")))</f>
        <v/>
      </c>
      <c r="AQ2052" s="13"/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</row>
    <row r="2053" spans="1:266" ht="24.95" customHeight="1">
      <c r="A2053" s="81">
        <f>Inventory!A2045</f>
        <v>0</v>
      </c>
      <c r="B2053" s="81">
        <f>Inventory!B2045</f>
        <v>0</v>
      </c>
      <c r="C2053" s="107">
        <f>Inventory!C2045</f>
        <v>0</v>
      </c>
      <c r="D2053" s="86">
        <f>Inventory!D2046</f>
        <v>0</v>
      </c>
      <c r="E2053" s="81">
        <f>Inventory!E2046</f>
        <v>0</v>
      </c>
      <c r="F2053" s="82">
        <f>Inventory!F2046</f>
        <v>0</v>
      </c>
      <c r="G2053" s="81">
        <f>IFERROR(VLOOKUP(Inventory!H2046,Lookups!$D$3:$E$11,2),Inventory!H2046)</f>
        <v>0</v>
      </c>
      <c r="H2053" s="81">
        <f>IFERROR(VLOOKUP(Inventory!I2046,Lookups!$G$3:$H$5,2),Inventory!I2046)</f>
        <v>0</v>
      </c>
      <c r="I2053" s="83">
        <f>Inventory!J2046</f>
        <v>0</v>
      </c>
      <c r="J2053" s="84">
        <f>Inventory!K2046</f>
        <v>0</v>
      </c>
      <c r="K2053" s="85">
        <f>Inventory!L2046</f>
        <v>0</v>
      </c>
      <c r="L2053" s="86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87">
        <f>Inventory!O2039</f>
        <v>0</v>
      </c>
      <c r="N2053" s="129"/>
      <c r="O2053" s="129"/>
      <c r="P2053" s="129"/>
      <c r="Q2053" s="129"/>
      <c r="R2053" s="25" t="str">
        <f>IF(ISBLANK(N2053),"",VLOOKUP(N2053,Prioritization!$A$7:$C$15,3,FALSE))</f>
        <v/>
      </c>
      <c r="S2053" s="88" t="str">
        <f>IF(ISBLANK(O2053),"",VLOOKUP(O2053,Prioritization!$A$7:$C$15,3,FALSE))</f>
        <v/>
      </c>
      <c r="T2053" s="88" t="str">
        <f>IF(ISBLANK(P2053),"",VLOOKUP(P2053,Prioritization!$A$7:$C$15,3,FALSE))</f>
        <v/>
      </c>
      <c r="U2053" s="88" t="str">
        <f>IF(ISBLANK(Q2053),"",VLOOKUP(Q2053,Prioritization!$A$7:$C$15,3,FALSE))</f>
        <v/>
      </c>
      <c r="V2053" s="88">
        <f t="shared" si="394"/>
        <v>0</v>
      </c>
      <c r="W2053" s="43">
        <f>'Unit cost'!$D$7</f>
        <v>900000</v>
      </c>
      <c r="X2053" s="88" t="str">
        <f>IF(OR(L2053='Years of work'!$A$16,L2053='Years of work'!$A$17),'5YP'!M2053*'5YP'!J2053/'5YP'!W2053*1000+V2053,"")</f>
        <v/>
      </c>
      <c r="Y2053" s="73" t="str">
        <f t="shared" si="399"/>
        <v/>
      </c>
      <c r="Z2053" s="74" t="str">
        <f>IF('5YP'!L2053='Years of work'!$A$16,'5YP'!L2053,IF('5YP'!L2053='Years of work'!$A$17,'5YP'!L2053,""))</f>
        <v/>
      </c>
      <c r="AA2053" s="151"/>
      <c r="AB2053" s="70" t="str">
        <f t="shared" si="388"/>
        <v/>
      </c>
      <c r="AC2053" s="35" t="str">
        <f t="shared" si="389"/>
        <v/>
      </c>
      <c r="AD2053" s="71" t="str">
        <f>IF(AB2053='Unit cost'!$A$7,AC2053*'Unit cost'!$E$7,IF(AB2053='Unit cost'!$A$8,AC2053*'Unit cost'!$E$8,IF(AB2053='Unit cost'!$A$9,AC2053*'Unit cost'!$E$9,"")))</f>
        <v/>
      </c>
      <c r="AE2053" s="70" t="str">
        <f t="shared" si="400"/>
        <v/>
      </c>
      <c r="AF2053" s="35" t="str">
        <f t="shared" si="390"/>
        <v/>
      </c>
      <c r="AG2053" s="71" t="str">
        <f>IF(AE2053='Unit cost'!$A$7,AF2053*'Unit cost'!$E$7,IF(AE2053='Unit cost'!$A$8,AF2053*'Unit cost'!$E$8,IF(AE2053='Unit cost'!$A$9,AF2053*'Unit cost'!$E$9,"")))</f>
        <v/>
      </c>
      <c r="AH2053" s="127" t="str">
        <f t="shared" si="401"/>
        <v/>
      </c>
      <c r="AI2053" s="35" t="str">
        <f t="shared" si="391"/>
        <v/>
      </c>
      <c r="AJ2053" s="72" t="str">
        <f>IF(AH2053='Unit cost'!$A$7,AI2053*'Unit cost'!$E$7,IF(AH2053='Unit cost'!$A$8,AI2053*'Unit cost'!$E$8,IF(AH2053='Unit cost'!$A$9,AI2053*'Unit cost'!$E$9,"")))</f>
        <v/>
      </c>
      <c r="AK2053" s="70" t="str">
        <f t="shared" si="402"/>
        <v/>
      </c>
      <c r="AL2053" s="35" t="str">
        <f t="shared" si="392"/>
        <v/>
      </c>
      <c r="AM2053" s="73" t="str">
        <f>IF(AK2053='Unit cost'!$A$7,AL2053*'Unit cost'!$E$7,IF(AK2053='Unit cost'!$A$8,AL2053*'Unit cost'!$E$8,IF(AK2053='Unit cost'!$A$9,AL2053*'Unit cost'!$E$9,"")))</f>
        <v/>
      </c>
      <c r="AN2053" s="127" t="str">
        <f t="shared" si="403"/>
        <v/>
      </c>
      <c r="AO2053" s="35" t="str">
        <f t="shared" si="393"/>
        <v/>
      </c>
      <c r="AP2053" s="43" t="str">
        <f>IF(AN2053='Unit cost'!$A$7,AO2053*'Unit cost'!$E$7,IF(AN2053='Unit cost'!$A$8,AO2053*'Unit cost'!$E$8,IF(AN2053='Unit cost'!$A$9,AO2053*'Unit cost'!$E$9,"")))</f>
        <v/>
      </c>
      <c r="AQ2053" s="13"/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</row>
    <row r="2054" spans="1:266" ht="24.95" customHeight="1">
      <c r="A2054" s="81">
        <f>Inventory!A2046</f>
        <v>0</v>
      </c>
      <c r="B2054" s="81">
        <f>Inventory!B2046</f>
        <v>0</v>
      </c>
      <c r="C2054" s="107">
        <f>Inventory!C2046</f>
        <v>0</v>
      </c>
      <c r="D2054" s="86">
        <f>Inventory!D2047</f>
        <v>0</v>
      </c>
      <c r="E2054" s="81">
        <f>Inventory!E2047</f>
        <v>0</v>
      </c>
      <c r="F2054" s="82">
        <f>Inventory!F2047</f>
        <v>0</v>
      </c>
      <c r="G2054" s="81">
        <f>IFERROR(VLOOKUP(Inventory!H2047,Lookups!$D$3:$E$11,2),Inventory!H2047)</f>
        <v>0</v>
      </c>
      <c r="H2054" s="81">
        <f>IFERROR(VLOOKUP(Inventory!I2047,Lookups!$G$3:$H$5,2),Inventory!I2047)</f>
        <v>0</v>
      </c>
      <c r="I2054" s="83">
        <f>Inventory!J2047</f>
        <v>0</v>
      </c>
      <c r="J2054" s="84">
        <f>Inventory!K2047</f>
        <v>0</v>
      </c>
      <c r="K2054" s="85">
        <f>Inventory!L2047</f>
        <v>0</v>
      </c>
      <c r="L2054" s="86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87">
        <f>Inventory!O2040</f>
        <v>0</v>
      </c>
      <c r="N2054" s="129"/>
      <c r="O2054" s="129"/>
      <c r="P2054" s="129"/>
      <c r="Q2054" s="129"/>
      <c r="R2054" s="25" t="str">
        <f>IF(ISBLANK(N2054),"",VLOOKUP(N2054,Prioritization!$A$7:$C$15,3,FALSE))</f>
        <v/>
      </c>
      <c r="S2054" s="88" t="str">
        <f>IF(ISBLANK(O2054),"",VLOOKUP(O2054,Prioritization!$A$7:$C$15,3,FALSE))</f>
        <v/>
      </c>
      <c r="T2054" s="88" t="str">
        <f>IF(ISBLANK(P2054),"",VLOOKUP(P2054,Prioritization!$A$7:$C$15,3,FALSE))</f>
        <v/>
      </c>
      <c r="U2054" s="88" t="str">
        <f>IF(ISBLANK(Q2054),"",VLOOKUP(Q2054,Prioritization!$A$7:$C$15,3,FALSE))</f>
        <v/>
      </c>
      <c r="V2054" s="88">
        <f t="shared" si="394"/>
        <v>0</v>
      </c>
      <c r="W2054" s="43">
        <f>'Unit cost'!$D$7</f>
        <v>900000</v>
      </c>
      <c r="X2054" s="88" t="str">
        <f>IF(OR(L2054='Years of work'!$A$16,L2054='Years of work'!$A$17),'5YP'!M2054*'5YP'!J2054/'5YP'!W2054*1000+V2054,"")</f>
        <v/>
      </c>
      <c r="Y2054" s="73" t="str">
        <f t="shared" si="399"/>
        <v/>
      </c>
      <c r="Z2054" s="74" t="str">
        <f>IF('5YP'!L2054='Years of work'!$A$16,'5YP'!L2054,IF('5YP'!L2054='Years of work'!$A$17,'5YP'!L2054,""))</f>
        <v/>
      </c>
      <c r="AA2054" s="151"/>
      <c r="AB2054" s="70" t="str">
        <f t="shared" si="388"/>
        <v/>
      </c>
      <c r="AC2054" s="35" t="str">
        <f t="shared" si="389"/>
        <v/>
      </c>
      <c r="AD2054" s="71" t="str">
        <f>IF(AB2054='Unit cost'!$A$7,AC2054*'Unit cost'!$E$7,IF(AB2054='Unit cost'!$A$8,AC2054*'Unit cost'!$E$8,IF(AB2054='Unit cost'!$A$9,AC2054*'Unit cost'!$E$9,"")))</f>
        <v/>
      </c>
      <c r="AE2054" s="70" t="str">
        <f t="shared" si="400"/>
        <v/>
      </c>
      <c r="AF2054" s="35" t="str">
        <f t="shared" si="390"/>
        <v/>
      </c>
      <c r="AG2054" s="71" t="str">
        <f>IF(AE2054='Unit cost'!$A$7,AF2054*'Unit cost'!$E$7,IF(AE2054='Unit cost'!$A$8,AF2054*'Unit cost'!$E$8,IF(AE2054='Unit cost'!$A$9,AF2054*'Unit cost'!$E$9,"")))</f>
        <v/>
      </c>
      <c r="AH2054" s="127" t="str">
        <f t="shared" si="401"/>
        <v/>
      </c>
      <c r="AI2054" s="35" t="str">
        <f t="shared" si="391"/>
        <v/>
      </c>
      <c r="AJ2054" s="72" t="str">
        <f>IF(AH2054='Unit cost'!$A$7,AI2054*'Unit cost'!$E$7,IF(AH2054='Unit cost'!$A$8,AI2054*'Unit cost'!$E$8,IF(AH2054='Unit cost'!$A$9,AI2054*'Unit cost'!$E$9,"")))</f>
        <v/>
      </c>
      <c r="AK2054" s="70" t="str">
        <f t="shared" si="402"/>
        <v/>
      </c>
      <c r="AL2054" s="35" t="str">
        <f t="shared" si="392"/>
        <v/>
      </c>
      <c r="AM2054" s="73" t="str">
        <f>IF(AK2054='Unit cost'!$A$7,AL2054*'Unit cost'!$E$7,IF(AK2054='Unit cost'!$A$8,AL2054*'Unit cost'!$E$8,IF(AK2054='Unit cost'!$A$9,AL2054*'Unit cost'!$E$9,"")))</f>
        <v/>
      </c>
      <c r="AN2054" s="127" t="str">
        <f t="shared" si="403"/>
        <v/>
      </c>
      <c r="AO2054" s="35" t="str">
        <f t="shared" si="393"/>
        <v/>
      </c>
      <c r="AP2054" s="43" t="str">
        <f>IF(AN2054='Unit cost'!$A$7,AO2054*'Unit cost'!$E$7,IF(AN2054='Unit cost'!$A$8,AO2054*'Unit cost'!$E$8,IF(AN2054='Unit cost'!$A$9,AO2054*'Unit cost'!$E$9,"")))</f>
        <v/>
      </c>
      <c r="AQ2054" s="13"/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</row>
    <row r="2055" spans="1:266" ht="24.95" customHeight="1">
      <c r="A2055" s="81">
        <f>Inventory!A2047</f>
        <v>0</v>
      </c>
      <c r="B2055" s="81">
        <f>Inventory!B2047</f>
        <v>0</v>
      </c>
      <c r="C2055" s="107">
        <f>Inventory!C2047</f>
        <v>0</v>
      </c>
      <c r="D2055" s="86">
        <f>Inventory!D2048</f>
        <v>0</v>
      </c>
      <c r="E2055" s="81">
        <f>Inventory!E2048</f>
        <v>0</v>
      </c>
      <c r="F2055" s="82">
        <f>Inventory!F2048</f>
        <v>0</v>
      </c>
      <c r="G2055" s="81">
        <f>IFERROR(VLOOKUP(Inventory!H2048,Lookups!$D$3:$E$11,2),Inventory!H2048)</f>
        <v>0</v>
      </c>
      <c r="H2055" s="81">
        <f>IFERROR(VLOOKUP(Inventory!I2048,Lookups!$G$3:$H$5,2),Inventory!I2048)</f>
        <v>0</v>
      </c>
      <c r="I2055" s="83">
        <f>Inventory!J2048</f>
        <v>0</v>
      </c>
      <c r="J2055" s="84">
        <f>Inventory!K2048</f>
        <v>0</v>
      </c>
      <c r="K2055" s="85">
        <f>Inventory!L2048</f>
        <v>0</v>
      </c>
      <c r="L2055" s="86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87">
        <f>Inventory!O2041</f>
        <v>0</v>
      </c>
      <c r="N2055" s="129"/>
      <c r="O2055" s="129"/>
      <c r="P2055" s="129"/>
      <c r="Q2055" s="129"/>
      <c r="R2055" s="25" t="str">
        <f>IF(ISBLANK(N2055),"",VLOOKUP(N2055,Prioritization!$A$7:$C$15,3,FALSE))</f>
        <v/>
      </c>
      <c r="S2055" s="88" t="str">
        <f>IF(ISBLANK(O2055),"",VLOOKUP(O2055,Prioritization!$A$7:$C$15,3,FALSE))</f>
        <v/>
      </c>
      <c r="T2055" s="88" t="str">
        <f>IF(ISBLANK(P2055),"",VLOOKUP(P2055,Prioritization!$A$7:$C$15,3,FALSE))</f>
        <v/>
      </c>
      <c r="U2055" s="88" t="str">
        <f>IF(ISBLANK(Q2055),"",VLOOKUP(Q2055,Prioritization!$A$7:$C$15,3,FALSE))</f>
        <v/>
      </c>
      <c r="V2055" s="88">
        <f t="shared" si="394"/>
        <v>0</v>
      </c>
      <c r="W2055" s="43">
        <f>'Unit cost'!$D$7</f>
        <v>900000</v>
      </c>
      <c r="X2055" s="88" t="str">
        <f>IF(OR(L2055='Years of work'!$A$16,L2055='Years of work'!$A$17),'5YP'!M2055*'5YP'!J2055/'5YP'!W2055*1000+V2055,"")</f>
        <v/>
      </c>
      <c r="Y2055" s="73" t="str">
        <f t="shared" si="399"/>
        <v/>
      </c>
      <c r="Z2055" s="74" t="str">
        <f>IF('5YP'!L2055='Years of work'!$A$16,'5YP'!L2055,IF('5YP'!L2055='Years of work'!$A$17,'5YP'!L2055,""))</f>
        <v/>
      </c>
      <c r="AA2055" s="151"/>
      <c r="AB2055" s="70" t="str">
        <f t="shared" si="388"/>
        <v/>
      </c>
      <c r="AC2055" s="35" t="str">
        <f t="shared" si="389"/>
        <v/>
      </c>
      <c r="AD2055" s="71" t="str">
        <f>IF(AB2055='Unit cost'!$A$7,AC2055*'Unit cost'!$E$7,IF(AB2055='Unit cost'!$A$8,AC2055*'Unit cost'!$E$8,IF(AB2055='Unit cost'!$A$9,AC2055*'Unit cost'!$E$9,"")))</f>
        <v/>
      </c>
      <c r="AE2055" s="70" t="str">
        <f t="shared" si="400"/>
        <v/>
      </c>
      <c r="AF2055" s="35" t="str">
        <f t="shared" si="390"/>
        <v/>
      </c>
      <c r="AG2055" s="71" t="str">
        <f>IF(AE2055='Unit cost'!$A$7,AF2055*'Unit cost'!$E$7,IF(AE2055='Unit cost'!$A$8,AF2055*'Unit cost'!$E$8,IF(AE2055='Unit cost'!$A$9,AF2055*'Unit cost'!$E$9,"")))</f>
        <v/>
      </c>
      <c r="AH2055" s="127" t="str">
        <f t="shared" si="401"/>
        <v/>
      </c>
      <c r="AI2055" s="35" t="str">
        <f t="shared" si="391"/>
        <v/>
      </c>
      <c r="AJ2055" s="72" t="str">
        <f>IF(AH2055='Unit cost'!$A$7,AI2055*'Unit cost'!$E$7,IF(AH2055='Unit cost'!$A$8,AI2055*'Unit cost'!$E$8,IF(AH2055='Unit cost'!$A$9,AI2055*'Unit cost'!$E$9,"")))</f>
        <v/>
      </c>
      <c r="AK2055" s="70" t="str">
        <f t="shared" si="402"/>
        <v/>
      </c>
      <c r="AL2055" s="35" t="str">
        <f t="shared" si="392"/>
        <v/>
      </c>
      <c r="AM2055" s="73" t="str">
        <f>IF(AK2055='Unit cost'!$A$7,AL2055*'Unit cost'!$E$7,IF(AK2055='Unit cost'!$A$8,AL2055*'Unit cost'!$E$8,IF(AK2055='Unit cost'!$A$9,AL2055*'Unit cost'!$E$9,"")))</f>
        <v/>
      </c>
      <c r="AN2055" s="127" t="str">
        <f t="shared" si="403"/>
        <v/>
      </c>
      <c r="AO2055" s="35" t="str">
        <f t="shared" si="393"/>
        <v/>
      </c>
      <c r="AP2055" s="43" t="str">
        <f>IF(AN2055='Unit cost'!$A$7,AO2055*'Unit cost'!$E$7,IF(AN2055='Unit cost'!$A$8,AO2055*'Unit cost'!$E$8,IF(AN2055='Unit cost'!$A$9,AO2055*'Unit cost'!$E$9,"")))</f>
        <v/>
      </c>
      <c r="AQ2055" s="13"/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</row>
    <row r="2056" spans="1:266" ht="24.95" customHeight="1">
      <c r="A2056" s="81">
        <f>Inventory!A2048</f>
        <v>0</v>
      </c>
      <c r="B2056" s="81">
        <f>Inventory!B2048</f>
        <v>0</v>
      </c>
      <c r="C2056" s="107">
        <f>Inventory!C2048</f>
        <v>0</v>
      </c>
      <c r="D2056" s="86">
        <f>Inventory!D2049</f>
        <v>0</v>
      </c>
      <c r="E2056" s="81">
        <f>Inventory!E2049</f>
        <v>0</v>
      </c>
      <c r="F2056" s="82">
        <f>Inventory!F2049</f>
        <v>0</v>
      </c>
      <c r="G2056" s="81">
        <f>IFERROR(VLOOKUP(Inventory!H2049,Lookups!$D$3:$E$11,2),Inventory!H2049)</f>
        <v>0</v>
      </c>
      <c r="H2056" s="81">
        <f>IFERROR(VLOOKUP(Inventory!I2049,Lookups!$G$3:$H$5,2),Inventory!I2049)</f>
        <v>0</v>
      </c>
      <c r="I2056" s="83">
        <f>Inventory!J2049</f>
        <v>0</v>
      </c>
      <c r="J2056" s="84">
        <f>Inventory!K2049</f>
        <v>0</v>
      </c>
      <c r="K2056" s="85">
        <f>Inventory!L2049</f>
        <v>0</v>
      </c>
      <c r="L2056" s="86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87">
        <f>Inventory!O2042</f>
        <v>0</v>
      </c>
      <c r="N2056" s="129"/>
      <c r="O2056" s="129"/>
      <c r="P2056" s="129"/>
      <c r="Q2056" s="129"/>
      <c r="R2056" s="25" t="str">
        <f>IF(ISBLANK(N2056),"",VLOOKUP(N2056,Prioritization!$A$7:$C$15,3,FALSE))</f>
        <v/>
      </c>
      <c r="S2056" s="88" t="str">
        <f>IF(ISBLANK(O2056),"",VLOOKUP(O2056,Prioritization!$A$7:$C$15,3,FALSE))</f>
        <v/>
      </c>
      <c r="T2056" s="88" t="str">
        <f>IF(ISBLANK(P2056),"",VLOOKUP(P2056,Prioritization!$A$7:$C$15,3,FALSE))</f>
        <v/>
      </c>
      <c r="U2056" s="88" t="str">
        <f>IF(ISBLANK(Q2056),"",VLOOKUP(Q2056,Prioritization!$A$7:$C$15,3,FALSE))</f>
        <v/>
      </c>
      <c r="V2056" s="88">
        <f t="shared" si="394"/>
        <v>0</v>
      </c>
      <c r="W2056" s="43">
        <f>'Unit cost'!$D$7</f>
        <v>900000</v>
      </c>
      <c r="X2056" s="88" t="str">
        <f>IF(OR(L2056='Years of work'!$A$16,L2056='Years of work'!$A$17),'5YP'!M2056*'5YP'!J2056/'5YP'!W2056*1000+V2056,"")</f>
        <v/>
      </c>
      <c r="Y2056" s="73" t="str">
        <f t="shared" si="399"/>
        <v/>
      </c>
      <c r="Z2056" s="74" t="str">
        <f>IF('5YP'!L2056='Years of work'!$A$16,'5YP'!L2056,IF('5YP'!L2056='Years of work'!$A$17,'5YP'!L2056,""))</f>
        <v/>
      </c>
      <c r="AA2056" s="151"/>
      <c r="AB2056" s="70" t="str">
        <f t="shared" si="388"/>
        <v/>
      </c>
      <c r="AC2056" s="35" t="str">
        <f t="shared" si="389"/>
        <v/>
      </c>
      <c r="AD2056" s="71" t="str">
        <f>IF(AB2056='Unit cost'!$A$7,AC2056*'Unit cost'!$E$7,IF(AB2056='Unit cost'!$A$8,AC2056*'Unit cost'!$E$8,IF(AB2056='Unit cost'!$A$9,AC2056*'Unit cost'!$E$9,"")))</f>
        <v/>
      </c>
      <c r="AE2056" s="70" t="str">
        <f t="shared" si="400"/>
        <v/>
      </c>
      <c r="AF2056" s="35" t="str">
        <f t="shared" si="390"/>
        <v/>
      </c>
      <c r="AG2056" s="71" t="str">
        <f>IF(AE2056='Unit cost'!$A$7,AF2056*'Unit cost'!$E$7,IF(AE2056='Unit cost'!$A$8,AF2056*'Unit cost'!$E$8,IF(AE2056='Unit cost'!$A$9,AF2056*'Unit cost'!$E$9,"")))</f>
        <v/>
      </c>
      <c r="AH2056" s="127" t="str">
        <f t="shared" si="401"/>
        <v/>
      </c>
      <c r="AI2056" s="35" t="str">
        <f t="shared" si="391"/>
        <v/>
      </c>
      <c r="AJ2056" s="72" t="str">
        <f>IF(AH2056='Unit cost'!$A$7,AI2056*'Unit cost'!$E$7,IF(AH2056='Unit cost'!$A$8,AI2056*'Unit cost'!$E$8,IF(AH2056='Unit cost'!$A$9,AI2056*'Unit cost'!$E$9,"")))</f>
        <v/>
      </c>
      <c r="AK2056" s="70" t="str">
        <f t="shared" si="402"/>
        <v/>
      </c>
      <c r="AL2056" s="35" t="str">
        <f t="shared" si="392"/>
        <v/>
      </c>
      <c r="AM2056" s="73" t="str">
        <f>IF(AK2056='Unit cost'!$A$7,AL2056*'Unit cost'!$E$7,IF(AK2056='Unit cost'!$A$8,AL2056*'Unit cost'!$E$8,IF(AK2056='Unit cost'!$A$9,AL2056*'Unit cost'!$E$9,"")))</f>
        <v/>
      </c>
      <c r="AN2056" s="127" t="str">
        <f t="shared" si="403"/>
        <v/>
      </c>
      <c r="AO2056" s="35" t="str">
        <f t="shared" si="393"/>
        <v/>
      </c>
      <c r="AP2056" s="43" t="str">
        <f>IF(AN2056='Unit cost'!$A$7,AO2056*'Unit cost'!$E$7,IF(AN2056='Unit cost'!$A$8,AO2056*'Unit cost'!$E$8,IF(AN2056='Unit cost'!$A$9,AO2056*'Unit cost'!$E$9,"")))</f>
        <v/>
      </c>
      <c r="AQ2056" s="13"/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</row>
    <row r="2057" spans="1:266" ht="24.95" customHeight="1">
      <c r="A2057" s="81">
        <f>Inventory!A2049</f>
        <v>0</v>
      </c>
      <c r="B2057" s="81">
        <f>Inventory!B2049</f>
        <v>0</v>
      </c>
      <c r="C2057" s="107">
        <f>Inventory!C2049</f>
        <v>0</v>
      </c>
      <c r="D2057" s="86">
        <f>Inventory!D2050</f>
        <v>0</v>
      </c>
      <c r="E2057" s="81">
        <f>Inventory!E2050</f>
        <v>0</v>
      </c>
      <c r="F2057" s="82">
        <f>Inventory!F2050</f>
        <v>0</v>
      </c>
      <c r="G2057" s="81">
        <f>IFERROR(VLOOKUP(Inventory!H2050,Lookups!$D$3:$E$11,2),Inventory!H2050)</f>
        <v>0</v>
      </c>
      <c r="H2057" s="81">
        <f>IFERROR(VLOOKUP(Inventory!I2050,Lookups!$G$3:$H$5,2),Inventory!I2050)</f>
        <v>0</v>
      </c>
      <c r="I2057" s="83">
        <f>Inventory!J2050</f>
        <v>0</v>
      </c>
      <c r="J2057" s="84">
        <f>Inventory!K2050</f>
        <v>0</v>
      </c>
      <c r="K2057" s="85">
        <f>Inventory!L2050</f>
        <v>0</v>
      </c>
      <c r="L2057" s="86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87">
        <f>Inventory!O2043</f>
        <v>0</v>
      </c>
      <c r="N2057" s="129"/>
      <c r="O2057" s="129"/>
      <c r="P2057" s="129"/>
      <c r="Q2057" s="129"/>
      <c r="R2057" s="25" t="str">
        <f>IF(ISBLANK(N2057),"",VLOOKUP(N2057,Prioritization!$A$7:$C$15,3,FALSE))</f>
        <v/>
      </c>
      <c r="S2057" s="88" t="str">
        <f>IF(ISBLANK(O2057),"",VLOOKUP(O2057,Prioritization!$A$7:$C$15,3,FALSE))</f>
        <v/>
      </c>
      <c r="T2057" s="88" t="str">
        <f>IF(ISBLANK(P2057),"",VLOOKUP(P2057,Prioritization!$A$7:$C$15,3,FALSE))</f>
        <v/>
      </c>
      <c r="U2057" s="88" t="str">
        <f>IF(ISBLANK(Q2057),"",VLOOKUP(Q2057,Prioritization!$A$7:$C$15,3,FALSE))</f>
        <v/>
      </c>
      <c r="V2057" s="88">
        <f t="shared" si="394"/>
        <v>0</v>
      </c>
      <c r="W2057" s="43">
        <f>'Unit cost'!$D$7</f>
        <v>900000</v>
      </c>
      <c r="X2057" s="88" t="str">
        <f>IF(OR(L2057='Years of work'!$A$16,L2057='Years of work'!$A$17),'5YP'!M2057*'5YP'!J2057/'5YP'!W2057*1000+V2057,"")</f>
        <v/>
      </c>
      <c r="Y2057" s="73" t="str">
        <f t="shared" si="399"/>
        <v/>
      </c>
      <c r="Z2057" s="74" t="str">
        <f>IF('5YP'!L2057='Years of work'!$A$16,'5YP'!L2057,IF('5YP'!L2057='Years of work'!$A$17,'5YP'!L2057,""))</f>
        <v/>
      </c>
      <c r="AA2057" s="151"/>
      <c r="AB2057" s="70" t="str">
        <f t="shared" si="388"/>
        <v/>
      </c>
      <c r="AC2057" s="35" t="str">
        <f t="shared" si="389"/>
        <v/>
      </c>
      <c r="AD2057" s="71" t="str">
        <f>IF(AB2057='Unit cost'!$A$7,AC2057*'Unit cost'!$E$7,IF(AB2057='Unit cost'!$A$8,AC2057*'Unit cost'!$E$8,IF(AB2057='Unit cost'!$A$9,AC2057*'Unit cost'!$E$9,"")))</f>
        <v/>
      </c>
      <c r="AE2057" s="70" t="str">
        <f t="shared" si="400"/>
        <v/>
      </c>
      <c r="AF2057" s="35" t="str">
        <f t="shared" si="390"/>
        <v/>
      </c>
      <c r="AG2057" s="71" t="str">
        <f>IF(AE2057='Unit cost'!$A$7,AF2057*'Unit cost'!$E$7,IF(AE2057='Unit cost'!$A$8,AF2057*'Unit cost'!$E$8,IF(AE2057='Unit cost'!$A$9,AF2057*'Unit cost'!$E$9,"")))</f>
        <v/>
      </c>
      <c r="AH2057" s="127" t="str">
        <f t="shared" si="401"/>
        <v/>
      </c>
      <c r="AI2057" s="35" t="str">
        <f t="shared" si="391"/>
        <v/>
      </c>
      <c r="AJ2057" s="72" t="str">
        <f>IF(AH2057='Unit cost'!$A$7,AI2057*'Unit cost'!$E$7,IF(AH2057='Unit cost'!$A$8,AI2057*'Unit cost'!$E$8,IF(AH2057='Unit cost'!$A$9,AI2057*'Unit cost'!$E$9,"")))</f>
        <v/>
      </c>
      <c r="AK2057" s="70" t="str">
        <f t="shared" si="402"/>
        <v/>
      </c>
      <c r="AL2057" s="35" t="str">
        <f t="shared" si="392"/>
        <v/>
      </c>
      <c r="AM2057" s="73" t="str">
        <f>IF(AK2057='Unit cost'!$A$7,AL2057*'Unit cost'!$E$7,IF(AK2057='Unit cost'!$A$8,AL2057*'Unit cost'!$E$8,IF(AK2057='Unit cost'!$A$9,AL2057*'Unit cost'!$E$9,"")))</f>
        <v/>
      </c>
      <c r="AN2057" s="127" t="str">
        <f t="shared" si="403"/>
        <v/>
      </c>
      <c r="AO2057" s="35" t="str">
        <f t="shared" si="393"/>
        <v/>
      </c>
      <c r="AP2057" s="43" t="str">
        <f>IF(AN2057='Unit cost'!$A$7,AO2057*'Unit cost'!$E$7,IF(AN2057='Unit cost'!$A$8,AO2057*'Unit cost'!$E$8,IF(AN2057='Unit cost'!$A$9,AO2057*'Unit cost'!$E$9,"")))</f>
        <v/>
      </c>
      <c r="AQ2057" s="13"/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</row>
    <row r="2058" spans="1:266" ht="24.95" customHeight="1">
      <c r="A2058" s="81">
        <f>Inventory!A2050</f>
        <v>0</v>
      </c>
      <c r="B2058" s="81">
        <f>Inventory!B2050</f>
        <v>0</v>
      </c>
      <c r="C2058" s="107">
        <f>Inventory!C2050</f>
        <v>0</v>
      </c>
      <c r="D2058" s="86">
        <f>Inventory!D2051</f>
        <v>0</v>
      </c>
      <c r="E2058" s="81">
        <f>Inventory!E2051</f>
        <v>0</v>
      </c>
      <c r="F2058" s="82">
        <f>Inventory!F2051</f>
        <v>0</v>
      </c>
      <c r="G2058" s="81">
        <f>IFERROR(VLOOKUP(Inventory!H2051,Lookups!$D$3:$E$11,2),Inventory!H2051)</f>
        <v>0</v>
      </c>
      <c r="H2058" s="81">
        <f>IFERROR(VLOOKUP(Inventory!I2051,Lookups!$G$3:$H$5,2),Inventory!I2051)</f>
        <v>0</v>
      </c>
      <c r="I2058" s="83">
        <f>Inventory!J2051</f>
        <v>0</v>
      </c>
      <c r="J2058" s="84">
        <f>Inventory!K2051</f>
        <v>0</v>
      </c>
      <c r="K2058" s="85">
        <f>Inventory!L2051</f>
        <v>0</v>
      </c>
      <c r="L2058" s="86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87">
        <f>Inventory!O2044</f>
        <v>0</v>
      </c>
      <c r="N2058" s="129"/>
      <c r="O2058" s="129"/>
      <c r="P2058" s="129"/>
      <c r="Q2058" s="129"/>
      <c r="R2058" s="25" t="str">
        <f>IF(ISBLANK(N2058),"",VLOOKUP(N2058,Prioritization!$A$7:$C$15,3,FALSE))</f>
        <v/>
      </c>
      <c r="S2058" s="88" t="str">
        <f>IF(ISBLANK(O2058),"",VLOOKUP(O2058,Prioritization!$A$7:$C$15,3,FALSE))</f>
        <v/>
      </c>
      <c r="T2058" s="88" t="str">
        <f>IF(ISBLANK(P2058),"",VLOOKUP(P2058,Prioritization!$A$7:$C$15,3,FALSE))</f>
        <v/>
      </c>
      <c r="U2058" s="88" t="str">
        <f>IF(ISBLANK(Q2058),"",VLOOKUP(Q2058,Prioritization!$A$7:$C$15,3,FALSE))</f>
        <v/>
      </c>
      <c r="V2058" s="88">
        <f t="shared" si="394"/>
        <v>0</v>
      </c>
      <c r="W2058" s="43">
        <f>'Unit cost'!$D$7</f>
        <v>900000</v>
      </c>
      <c r="X2058" s="88" t="str">
        <f>IF(OR(L2058='Years of work'!$A$16,L2058='Years of work'!$A$17),'5YP'!M2058*'5YP'!J2058/'5YP'!W2058*1000+V2058,"")</f>
        <v/>
      </c>
      <c r="Y2058" s="73" t="str">
        <f t="shared" si="399"/>
        <v/>
      </c>
      <c r="Z2058" s="74" t="str">
        <f>IF('5YP'!L2058='Years of work'!$A$16,'5YP'!L2058,IF('5YP'!L2058='Years of work'!$A$17,'5YP'!L2058,""))</f>
        <v/>
      </c>
      <c r="AA2058" s="151"/>
      <c r="AB2058" s="70" t="str">
        <f t="shared" si="388"/>
        <v/>
      </c>
      <c r="AC2058" s="35" t="str">
        <f t="shared" si="389"/>
        <v/>
      </c>
      <c r="AD2058" s="71" t="str">
        <f>IF(AB2058='Unit cost'!$A$7,AC2058*'Unit cost'!$E$7,IF(AB2058='Unit cost'!$A$8,AC2058*'Unit cost'!$E$8,IF(AB2058='Unit cost'!$A$9,AC2058*'Unit cost'!$E$9,"")))</f>
        <v/>
      </c>
      <c r="AE2058" s="70" t="str">
        <f t="shared" si="400"/>
        <v/>
      </c>
      <c r="AF2058" s="35" t="str">
        <f t="shared" si="390"/>
        <v/>
      </c>
      <c r="AG2058" s="71" t="str">
        <f>IF(AE2058='Unit cost'!$A$7,AF2058*'Unit cost'!$E$7,IF(AE2058='Unit cost'!$A$8,AF2058*'Unit cost'!$E$8,IF(AE2058='Unit cost'!$A$9,AF2058*'Unit cost'!$E$9,"")))</f>
        <v/>
      </c>
      <c r="AH2058" s="127" t="str">
        <f t="shared" si="401"/>
        <v/>
      </c>
      <c r="AI2058" s="35" t="str">
        <f t="shared" si="391"/>
        <v/>
      </c>
      <c r="AJ2058" s="72" t="str">
        <f>IF(AH2058='Unit cost'!$A$7,AI2058*'Unit cost'!$E$7,IF(AH2058='Unit cost'!$A$8,AI2058*'Unit cost'!$E$8,IF(AH2058='Unit cost'!$A$9,AI2058*'Unit cost'!$E$9,"")))</f>
        <v/>
      </c>
      <c r="AK2058" s="70" t="str">
        <f t="shared" si="402"/>
        <v/>
      </c>
      <c r="AL2058" s="35" t="str">
        <f t="shared" si="392"/>
        <v/>
      </c>
      <c r="AM2058" s="73" t="str">
        <f>IF(AK2058='Unit cost'!$A$7,AL2058*'Unit cost'!$E$7,IF(AK2058='Unit cost'!$A$8,AL2058*'Unit cost'!$E$8,IF(AK2058='Unit cost'!$A$9,AL2058*'Unit cost'!$E$9,"")))</f>
        <v/>
      </c>
      <c r="AN2058" s="127" t="str">
        <f t="shared" si="403"/>
        <v/>
      </c>
      <c r="AO2058" s="35" t="str">
        <f t="shared" si="393"/>
        <v/>
      </c>
      <c r="AP2058" s="43" t="str">
        <f>IF(AN2058='Unit cost'!$A$7,AO2058*'Unit cost'!$E$7,IF(AN2058='Unit cost'!$A$8,AO2058*'Unit cost'!$E$8,IF(AN2058='Unit cost'!$A$9,AO2058*'Unit cost'!$E$9,"")))</f>
        <v/>
      </c>
      <c r="AQ2058" s="13"/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</row>
    <row r="2059" spans="1:266" ht="24.95" customHeight="1">
      <c r="A2059" s="81">
        <f>Inventory!A2051</f>
        <v>0</v>
      </c>
      <c r="B2059" s="81">
        <f>Inventory!B2051</f>
        <v>0</v>
      </c>
      <c r="C2059" s="107">
        <f>Inventory!C2051</f>
        <v>0</v>
      </c>
      <c r="D2059" s="86">
        <f>Inventory!D2052</f>
        <v>0</v>
      </c>
      <c r="E2059" s="81">
        <f>Inventory!E2052</f>
        <v>0</v>
      </c>
      <c r="F2059" s="82">
        <f>Inventory!F2052</f>
        <v>0</v>
      </c>
      <c r="G2059" s="81">
        <f>IFERROR(VLOOKUP(Inventory!H2052,Lookups!$D$3:$E$11,2),Inventory!H2052)</f>
        <v>0</v>
      </c>
      <c r="H2059" s="81">
        <f>IFERROR(VLOOKUP(Inventory!I2052,Lookups!$G$3:$H$5,2),Inventory!I2052)</f>
        <v>0</v>
      </c>
      <c r="I2059" s="83">
        <f>Inventory!J2052</f>
        <v>0</v>
      </c>
      <c r="J2059" s="84">
        <f>Inventory!K2052</f>
        <v>0</v>
      </c>
      <c r="K2059" s="85">
        <f>Inventory!L2052</f>
        <v>0</v>
      </c>
      <c r="L2059" s="86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87">
        <f>Inventory!O2045</f>
        <v>0</v>
      </c>
      <c r="N2059" s="129"/>
      <c r="O2059" s="129"/>
      <c r="P2059" s="129"/>
      <c r="Q2059" s="129"/>
      <c r="R2059" s="25" t="str">
        <f>IF(ISBLANK(N2059),"",VLOOKUP(N2059,Prioritization!$A$7:$C$15,3,FALSE))</f>
        <v/>
      </c>
      <c r="S2059" s="88" t="str">
        <f>IF(ISBLANK(O2059),"",VLOOKUP(O2059,Prioritization!$A$7:$C$15,3,FALSE))</f>
        <v/>
      </c>
      <c r="T2059" s="88" t="str">
        <f>IF(ISBLANK(P2059),"",VLOOKUP(P2059,Prioritization!$A$7:$C$15,3,FALSE))</f>
        <v/>
      </c>
      <c r="U2059" s="88" t="str">
        <f>IF(ISBLANK(Q2059),"",VLOOKUP(Q2059,Prioritization!$A$7:$C$15,3,FALSE))</f>
        <v/>
      </c>
      <c r="V2059" s="88">
        <f t="shared" si="394"/>
        <v>0</v>
      </c>
      <c r="W2059" s="43">
        <f>'Unit cost'!$D$7</f>
        <v>900000</v>
      </c>
      <c r="X2059" s="88" t="str">
        <f>IF(OR(L2059='Years of work'!$A$16,L2059='Years of work'!$A$17),'5YP'!M2059*'5YP'!J2059/'5YP'!W2059*1000+V2059,"")</f>
        <v/>
      </c>
      <c r="Y2059" s="73" t="str">
        <f t="shared" si="399"/>
        <v/>
      </c>
      <c r="Z2059" s="74" t="str">
        <f>IF('5YP'!L2059='Years of work'!$A$16,'5YP'!L2059,IF('5YP'!L2059='Years of work'!$A$17,'5YP'!L2059,""))</f>
        <v/>
      </c>
      <c r="AA2059" s="151"/>
      <c r="AB2059" s="70" t="str">
        <f t="shared" si="388"/>
        <v/>
      </c>
      <c r="AC2059" s="35" t="str">
        <f t="shared" si="389"/>
        <v/>
      </c>
      <c r="AD2059" s="71" t="str">
        <f>IF(AB2059='Unit cost'!$A$7,AC2059*'Unit cost'!$E$7,IF(AB2059='Unit cost'!$A$8,AC2059*'Unit cost'!$E$8,IF(AB2059='Unit cost'!$A$9,AC2059*'Unit cost'!$E$9,"")))</f>
        <v/>
      </c>
      <c r="AE2059" s="70" t="str">
        <f t="shared" si="400"/>
        <v/>
      </c>
      <c r="AF2059" s="35" t="str">
        <f t="shared" si="390"/>
        <v/>
      </c>
      <c r="AG2059" s="71" t="str">
        <f>IF(AE2059='Unit cost'!$A$7,AF2059*'Unit cost'!$E$7,IF(AE2059='Unit cost'!$A$8,AF2059*'Unit cost'!$E$8,IF(AE2059='Unit cost'!$A$9,AF2059*'Unit cost'!$E$9,"")))</f>
        <v/>
      </c>
      <c r="AH2059" s="127" t="str">
        <f t="shared" si="401"/>
        <v/>
      </c>
      <c r="AI2059" s="35" t="str">
        <f t="shared" si="391"/>
        <v/>
      </c>
      <c r="AJ2059" s="72" t="str">
        <f>IF(AH2059='Unit cost'!$A$7,AI2059*'Unit cost'!$E$7,IF(AH2059='Unit cost'!$A$8,AI2059*'Unit cost'!$E$8,IF(AH2059='Unit cost'!$A$9,AI2059*'Unit cost'!$E$9,"")))</f>
        <v/>
      </c>
      <c r="AK2059" s="70" t="str">
        <f t="shared" si="402"/>
        <v/>
      </c>
      <c r="AL2059" s="35" t="str">
        <f t="shared" si="392"/>
        <v/>
      </c>
      <c r="AM2059" s="73" t="str">
        <f>IF(AK2059='Unit cost'!$A$7,AL2059*'Unit cost'!$E$7,IF(AK2059='Unit cost'!$A$8,AL2059*'Unit cost'!$E$8,IF(AK2059='Unit cost'!$A$9,AL2059*'Unit cost'!$E$9,"")))</f>
        <v/>
      </c>
      <c r="AN2059" s="127" t="str">
        <f t="shared" si="403"/>
        <v/>
      </c>
      <c r="AO2059" s="35" t="str">
        <f t="shared" si="393"/>
        <v/>
      </c>
      <c r="AP2059" s="43" t="str">
        <f>IF(AN2059='Unit cost'!$A$7,AO2059*'Unit cost'!$E$7,IF(AN2059='Unit cost'!$A$8,AO2059*'Unit cost'!$E$8,IF(AN2059='Unit cost'!$A$9,AO2059*'Unit cost'!$E$9,"")))</f>
        <v/>
      </c>
      <c r="AQ2059" s="13"/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</row>
    <row r="2060" spans="1:266" ht="24.95" customHeight="1">
      <c r="A2060" s="81">
        <f>Inventory!A2052</f>
        <v>0</v>
      </c>
      <c r="B2060" s="81">
        <f>Inventory!B2052</f>
        <v>0</v>
      </c>
      <c r="C2060" s="107">
        <f>Inventory!C2052</f>
        <v>0</v>
      </c>
      <c r="D2060" s="86">
        <f>Inventory!D2053</f>
        <v>0</v>
      </c>
      <c r="E2060" s="81">
        <f>Inventory!E2053</f>
        <v>0</v>
      </c>
      <c r="F2060" s="82">
        <f>Inventory!F2053</f>
        <v>0</v>
      </c>
      <c r="G2060" s="81">
        <f>IFERROR(VLOOKUP(Inventory!H2053,Lookups!$D$3:$E$11,2),Inventory!H2053)</f>
        <v>0</v>
      </c>
      <c r="H2060" s="81">
        <f>IFERROR(VLOOKUP(Inventory!I2053,Lookups!$G$3:$H$5,2),Inventory!I2053)</f>
        <v>0</v>
      </c>
      <c r="I2060" s="83">
        <f>Inventory!J2053</f>
        <v>0</v>
      </c>
      <c r="J2060" s="84">
        <f>Inventory!K2053</f>
        <v>0</v>
      </c>
      <c r="K2060" s="85">
        <f>Inventory!L2053</f>
        <v>0</v>
      </c>
      <c r="L2060" s="86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87">
        <f>Inventory!O2046</f>
        <v>0</v>
      </c>
      <c r="N2060" s="129"/>
      <c r="O2060" s="129"/>
      <c r="P2060" s="129"/>
      <c r="Q2060" s="129"/>
      <c r="R2060" s="25" t="str">
        <f>IF(ISBLANK(N2060),"",VLOOKUP(N2060,Prioritization!$A$7:$C$15,3,FALSE))</f>
        <v/>
      </c>
      <c r="S2060" s="88" t="str">
        <f>IF(ISBLANK(O2060),"",VLOOKUP(O2060,Prioritization!$A$7:$C$15,3,FALSE))</f>
        <v/>
      </c>
      <c r="T2060" s="88" t="str">
        <f>IF(ISBLANK(P2060),"",VLOOKUP(P2060,Prioritization!$A$7:$C$15,3,FALSE))</f>
        <v/>
      </c>
      <c r="U2060" s="88" t="str">
        <f>IF(ISBLANK(Q2060),"",VLOOKUP(Q2060,Prioritization!$A$7:$C$15,3,FALSE))</f>
        <v/>
      </c>
      <c r="V2060" s="88">
        <f t="shared" si="394"/>
        <v>0</v>
      </c>
      <c r="W2060" s="43">
        <f>'Unit cost'!$D$7</f>
        <v>900000</v>
      </c>
      <c r="X2060" s="88" t="str">
        <f>IF(OR(L2060='Years of work'!$A$16,L2060='Years of work'!$A$17),'5YP'!M2060*'5YP'!J2060/'5YP'!W2060*1000+V2060,"")</f>
        <v/>
      </c>
      <c r="Y2060" s="73" t="str">
        <f t="shared" si="399"/>
        <v/>
      </c>
      <c r="Z2060" s="74" t="str">
        <f>IF('5YP'!L2060='Years of work'!$A$16,'5YP'!L2060,IF('5YP'!L2060='Years of work'!$A$17,'5YP'!L2060,""))</f>
        <v/>
      </c>
      <c r="AA2060" s="151"/>
      <c r="AB2060" s="70" t="str">
        <f t="shared" si="388"/>
        <v/>
      </c>
      <c r="AC2060" s="35" t="str">
        <f t="shared" si="389"/>
        <v/>
      </c>
      <c r="AD2060" s="71" t="str">
        <f>IF(AB2060='Unit cost'!$A$7,AC2060*'Unit cost'!$E$7,IF(AB2060='Unit cost'!$A$8,AC2060*'Unit cost'!$E$8,IF(AB2060='Unit cost'!$A$9,AC2060*'Unit cost'!$E$9,"")))</f>
        <v/>
      </c>
      <c r="AE2060" s="70" t="str">
        <f t="shared" si="400"/>
        <v/>
      </c>
      <c r="AF2060" s="35" t="str">
        <f t="shared" si="390"/>
        <v/>
      </c>
      <c r="AG2060" s="71" t="str">
        <f>IF(AE2060='Unit cost'!$A$7,AF2060*'Unit cost'!$E$7,IF(AE2060='Unit cost'!$A$8,AF2060*'Unit cost'!$E$8,IF(AE2060='Unit cost'!$A$9,AF2060*'Unit cost'!$E$9,"")))</f>
        <v/>
      </c>
      <c r="AH2060" s="127" t="str">
        <f t="shared" si="401"/>
        <v/>
      </c>
      <c r="AI2060" s="35" t="str">
        <f t="shared" si="391"/>
        <v/>
      </c>
      <c r="AJ2060" s="72" t="str">
        <f>IF(AH2060='Unit cost'!$A$7,AI2060*'Unit cost'!$E$7,IF(AH2060='Unit cost'!$A$8,AI2060*'Unit cost'!$E$8,IF(AH2060='Unit cost'!$A$9,AI2060*'Unit cost'!$E$9,"")))</f>
        <v/>
      </c>
      <c r="AK2060" s="70" t="str">
        <f t="shared" si="402"/>
        <v/>
      </c>
      <c r="AL2060" s="35" t="str">
        <f t="shared" si="392"/>
        <v/>
      </c>
      <c r="AM2060" s="73" t="str">
        <f>IF(AK2060='Unit cost'!$A$7,AL2060*'Unit cost'!$E$7,IF(AK2060='Unit cost'!$A$8,AL2060*'Unit cost'!$E$8,IF(AK2060='Unit cost'!$A$9,AL2060*'Unit cost'!$E$9,"")))</f>
        <v/>
      </c>
      <c r="AN2060" s="127" t="str">
        <f t="shared" si="403"/>
        <v/>
      </c>
      <c r="AO2060" s="35" t="str">
        <f t="shared" si="393"/>
        <v/>
      </c>
      <c r="AP2060" s="43" t="str">
        <f>IF(AN2060='Unit cost'!$A$7,AO2060*'Unit cost'!$E$7,IF(AN2060='Unit cost'!$A$8,AO2060*'Unit cost'!$E$8,IF(AN2060='Unit cost'!$A$9,AO2060*'Unit cost'!$E$9,"")))</f>
        <v/>
      </c>
      <c r="AQ2060" s="13"/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</row>
    <row r="2061" spans="1:266" ht="24.95" customHeight="1">
      <c r="A2061" s="81">
        <f>Inventory!A2053</f>
        <v>0</v>
      </c>
      <c r="B2061" s="81">
        <f>Inventory!B2053</f>
        <v>0</v>
      </c>
      <c r="C2061" s="107">
        <f>Inventory!C2053</f>
        <v>0</v>
      </c>
      <c r="D2061" s="86">
        <f>Inventory!D2054</f>
        <v>0</v>
      </c>
      <c r="E2061" s="81">
        <f>Inventory!E2054</f>
        <v>0</v>
      </c>
      <c r="F2061" s="82">
        <f>Inventory!F2054</f>
        <v>0</v>
      </c>
      <c r="G2061" s="81">
        <f>IFERROR(VLOOKUP(Inventory!H2054,Lookups!$D$3:$E$11,2),Inventory!H2054)</f>
        <v>0</v>
      </c>
      <c r="H2061" s="81">
        <f>IFERROR(VLOOKUP(Inventory!I2054,Lookups!$G$3:$H$5,2),Inventory!I2054)</f>
        <v>0</v>
      </c>
      <c r="I2061" s="83">
        <f>Inventory!J2054</f>
        <v>0</v>
      </c>
      <c r="J2061" s="84">
        <f>Inventory!K2054</f>
        <v>0</v>
      </c>
      <c r="K2061" s="85">
        <f>Inventory!L2054</f>
        <v>0</v>
      </c>
      <c r="L2061" s="86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87">
        <f>Inventory!O2047</f>
        <v>0</v>
      </c>
      <c r="N2061" s="129"/>
      <c r="O2061" s="129"/>
      <c r="P2061" s="129"/>
      <c r="Q2061" s="129"/>
      <c r="R2061" s="25" t="str">
        <f>IF(ISBLANK(N2061),"",VLOOKUP(N2061,Prioritization!$A$7:$C$15,3,FALSE))</f>
        <v/>
      </c>
      <c r="S2061" s="88" t="str">
        <f>IF(ISBLANK(O2061),"",VLOOKUP(O2061,Prioritization!$A$7:$C$15,3,FALSE))</f>
        <v/>
      </c>
      <c r="T2061" s="88" t="str">
        <f>IF(ISBLANK(P2061),"",VLOOKUP(P2061,Prioritization!$A$7:$C$15,3,FALSE))</f>
        <v/>
      </c>
      <c r="U2061" s="88" t="str">
        <f>IF(ISBLANK(Q2061),"",VLOOKUP(Q2061,Prioritization!$A$7:$C$15,3,FALSE))</f>
        <v/>
      </c>
      <c r="V2061" s="88">
        <f t="shared" si="394"/>
        <v>0</v>
      </c>
      <c r="W2061" s="43">
        <f>'Unit cost'!$D$7</f>
        <v>900000</v>
      </c>
      <c r="X2061" s="88" t="str">
        <f>IF(OR(L2061='Years of work'!$A$16,L2061='Years of work'!$A$17),'5YP'!M2061*'5YP'!J2061/'5YP'!W2061*1000+V2061,"")</f>
        <v/>
      </c>
      <c r="Y2061" s="73" t="str">
        <f t="shared" si="399"/>
        <v/>
      </c>
      <c r="Z2061" s="74" t="str">
        <f>IF('5YP'!L2061='Years of work'!$A$16,'5YP'!L2061,IF('5YP'!L2061='Years of work'!$A$17,'5YP'!L2061,""))</f>
        <v/>
      </c>
      <c r="AA2061" s="151"/>
      <c r="AB2061" s="70" t="str">
        <f t="shared" si="388"/>
        <v/>
      </c>
      <c r="AC2061" s="35" t="str">
        <f t="shared" si="389"/>
        <v/>
      </c>
      <c r="AD2061" s="71" t="str">
        <f>IF(AB2061='Unit cost'!$A$7,AC2061*'Unit cost'!$E$7,IF(AB2061='Unit cost'!$A$8,AC2061*'Unit cost'!$E$8,IF(AB2061='Unit cost'!$A$9,AC2061*'Unit cost'!$E$9,"")))</f>
        <v/>
      </c>
      <c r="AE2061" s="70" t="str">
        <f t="shared" si="400"/>
        <v/>
      </c>
      <c r="AF2061" s="35" t="str">
        <f t="shared" si="390"/>
        <v/>
      </c>
      <c r="AG2061" s="71" t="str">
        <f>IF(AE2061='Unit cost'!$A$7,AF2061*'Unit cost'!$E$7,IF(AE2061='Unit cost'!$A$8,AF2061*'Unit cost'!$E$8,IF(AE2061='Unit cost'!$A$9,AF2061*'Unit cost'!$E$9,"")))</f>
        <v/>
      </c>
      <c r="AH2061" s="127" t="str">
        <f t="shared" si="401"/>
        <v/>
      </c>
      <c r="AI2061" s="35" t="str">
        <f t="shared" si="391"/>
        <v/>
      </c>
      <c r="AJ2061" s="72" t="str">
        <f>IF(AH2061='Unit cost'!$A$7,AI2061*'Unit cost'!$E$7,IF(AH2061='Unit cost'!$A$8,AI2061*'Unit cost'!$E$8,IF(AH2061='Unit cost'!$A$9,AI2061*'Unit cost'!$E$9,"")))</f>
        <v/>
      </c>
      <c r="AK2061" s="70" t="str">
        <f t="shared" si="402"/>
        <v/>
      </c>
      <c r="AL2061" s="35" t="str">
        <f t="shared" si="392"/>
        <v/>
      </c>
      <c r="AM2061" s="73" t="str">
        <f>IF(AK2061='Unit cost'!$A$7,AL2061*'Unit cost'!$E$7,IF(AK2061='Unit cost'!$A$8,AL2061*'Unit cost'!$E$8,IF(AK2061='Unit cost'!$A$9,AL2061*'Unit cost'!$E$9,"")))</f>
        <v/>
      </c>
      <c r="AN2061" s="127" t="str">
        <f t="shared" si="403"/>
        <v/>
      </c>
      <c r="AO2061" s="35" t="str">
        <f t="shared" si="393"/>
        <v/>
      </c>
      <c r="AP2061" s="43" t="str">
        <f>IF(AN2061='Unit cost'!$A$7,AO2061*'Unit cost'!$E$7,IF(AN2061='Unit cost'!$A$8,AO2061*'Unit cost'!$E$8,IF(AN2061='Unit cost'!$A$9,AO2061*'Unit cost'!$E$9,"")))</f>
        <v/>
      </c>
      <c r="AQ2061" s="13"/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</row>
    <row r="2062" spans="1:266" ht="24.95" customHeight="1">
      <c r="A2062" s="81">
        <f>Inventory!A2054</f>
        <v>0</v>
      </c>
      <c r="B2062" s="81">
        <f>Inventory!B2054</f>
        <v>0</v>
      </c>
      <c r="C2062" s="107">
        <f>Inventory!C2054</f>
        <v>0</v>
      </c>
      <c r="D2062" s="86">
        <f>Inventory!D2055</f>
        <v>0</v>
      </c>
      <c r="E2062" s="81">
        <f>Inventory!E2055</f>
        <v>0</v>
      </c>
      <c r="F2062" s="82">
        <f>Inventory!F2055</f>
        <v>0</v>
      </c>
      <c r="G2062" s="81">
        <f>IFERROR(VLOOKUP(Inventory!H2055,Lookups!$D$3:$E$11,2),Inventory!H2055)</f>
        <v>0</v>
      </c>
      <c r="H2062" s="81">
        <f>IFERROR(VLOOKUP(Inventory!I2055,Lookups!$G$3:$H$5,2),Inventory!I2055)</f>
        <v>0</v>
      </c>
      <c r="I2062" s="83">
        <f>Inventory!J2055</f>
        <v>0</v>
      </c>
      <c r="J2062" s="84">
        <f>Inventory!K2055</f>
        <v>0</v>
      </c>
      <c r="K2062" s="85">
        <f>Inventory!L2055</f>
        <v>0</v>
      </c>
      <c r="L2062" s="86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87">
        <f>Inventory!O2048</f>
        <v>0</v>
      </c>
      <c r="N2062" s="129"/>
      <c r="O2062" s="129"/>
      <c r="P2062" s="129"/>
      <c r="Q2062" s="129"/>
      <c r="R2062" s="25" t="str">
        <f>IF(ISBLANK(N2062),"",VLOOKUP(N2062,Prioritization!$A$7:$C$15,3,FALSE))</f>
        <v/>
      </c>
      <c r="S2062" s="88" t="str">
        <f>IF(ISBLANK(O2062),"",VLOOKUP(O2062,Prioritization!$A$7:$C$15,3,FALSE))</f>
        <v/>
      </c>
      <c r="T2062" s="88" t="str">
        <f>IF(ISBLANK(P2062),"",VLOOKUP(P2062,Prioritization!$A$7:$C$15,3,FALSE))</f>
        <v/>
      </c>
      <c r="U2062" s="88" t="str">
        <f>IF(ISBLANK(Q2062),"",VLOOKUP(Q2062,Prioritization!$A$7:$C$15,3,FALSE))</f>
        <v/>
      </c>
      <c r="V2062" s="88">
        <f t="shared" si="394"/>
        <v>0</v>
      </c>
      <c r="W2062" s="43">
        <f>'Unit cost'!$D$7</f>
        <v>900000</v>
      </c>
      <c r="X2062" s="88" t="str">
        <f>IF(OR(L2062='Years of work'!$A$16,L2062='Years of work'!$A$17),'5YP'!M2062*'5YP'!J2062/'5YP'!W2062*1000+V2062,"")</f>
        <v/>
      </c>
      <c r="Y2062" s="73" t="str">
        <f t="shared" si="399"/>
        <v/>
      </c>
      <c r="Z2062" s="74" t="str">
        <f>IF('5YP'!L2062='Years of work'!$A$16,'5YP'!L2062,IF('5YP'!L2062='Years of work'!$A$17,'5YP'!L2062,""))</f>
        <v/>
      </c>
      <c r="AA2062" s="151"/>
      <c r="AB2062" s="70" t="str">
        <f t="shared" si="388"/>
        <v/>
      </c>
      <c r="AC2062" s="35" t="str">
        <f t="shared" si="389"/>
        <v/>
      </c>
      <c r="AD2062" s="71" t="str">
        <f>IF(AB2062='Unit cost'!$A$7,AC2062*'Unit cost'!$E$7,IF(AB2062='Unit cost'!$A$8,AC2062*'Unit cost'!$E$8,IF(AB2062='Unit cost'!$A$9,AC2062*'Unit cost'!$E$9,"")))</f>
        <v/>
      </c>
      <c r="AE2062" s="70" t="str">
        <f t="shared" si="400"/>
        <v/>
      </c>
      <c r="AF2062" s="35" t="str">
        <f t="shared" si="390"/>
        <v/>
      </c>
      <c r="AG2062" s="71" t="str">
        <f>IF(AE2062='Unit cost'!$A$7,AF2062*'Unit cost'!$E$7,IF(AE2062='Unit cost'!$A$8,AF2062*'Unit cost'!$E$8,IF(AE2062='Unit cost'!$A$9,AF2062*'Unit cost'!$E$9,"")))</f>
        <v/>
      </c>
      <c r="AH2062" s="127" t="str">
        <f t="shared" si="401"/>
        <v/>
      </c>
      <c r="AI2062" s="35" t="str">
        <f t="shared" si="391"/>
        <v/>
      </c>
      <c r="AJ2062" s="72" t="str">
        <f>IF(AH2062='Unit cost'!$A$7,AI2062*'Unit cost'!$E$7,IF(AH2062='Unit cost'!$A$8,AI2062*'Unit cost'!$E$8,IF(AH2062='Unit cost'!$A$9,AI2062*'Unit cost'!$E$9,"")))</f>
        <v/>
      </c>
      <c r="AK2062" s="70" t="str">
        <f t="shared" si="402"/>
        <v/>
      </c>
      <c r="AL2062" s="35" t="str">
        <f t="shared" si="392"/>
        <v/>
      </c>
      <c r="AM2062" s="73" t="str">
        <f>IF(AK2062='Unit cost'!$A$7,AL2062*'Unit cost'!$E$7,IF(AK2062='Unit cost'!$A$8,AL2062*'Unit cost'!$E$8,IF(AK2062='Unit cost'!$A$9,AL2062*'Unit cost'!$E$9,"")))</f>
        <v/>
      </c>
      <c r="AN2062" s="127" t="str">
        <f t="shared" si="403"/>
        <v/>
      </c>
      <c r="AO2062" s="35" t="str">
        <f t="shared" si="393"/>
        <v/>
      </c>
      <c r="AP2062" s="43" t="str">
        <f>IF(AN2062='Unit cost'!$A$7,AO2062*'Unit cost'!$E$7,IF(AN2062='Unit cost'!$A$8,AO2062*'Unit cost'!$E$8,IF(AN2062='Unit cost'!$A$9,AO2062*'Unit cost'!$E$9,"")))</f>
        <v/>
      </c>
      <c r="AQ2062" s="13"/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</row>
    <row r="2063" spans="1:266" ht="24.95" customHeight="1">
      <c r="A2063" s="81">
        <f>Inventory!A2055</f>
        <v>0</v>
      </c>
      <c r="B2063" s="81">
        <f>Inventory!B2055</f>
        <v>0</v>
      </c>
      <c r="C2063" s="107">
        <f>Inventory!C2055</f>
        <v>0</v>
      </c>
      <c r="D2063" s="86">
        <f>Inventory!D2056</f>
        <v>0</v>
      </c>
      <c r="E2063" s="81">
        <f>Inventory!E2056</f>
        <v>0</v>
      </c>
      <c r="F2063" s="82">
        <f>Inventory!F2056</f>
        <v>0</v>
      </c>
      <c r="G2063" s="81">
        <f>IFERROR(VLOOKUP(Inventory!H2056,Lookups!$D$3:$E$11,2),Inventory!H2056)</f>
        <v>0</v>
      </c>
      <c r="H2063" s="81">
        <f>IFERROR(VLOOKUP(Inventory!I2056,Lookups!$G$3:$H$5,2),Inventory!I2056)</f>
        <v>0</v>
      </c>
      <c r="I2063" s="83">
        <f>Inventory!J2056</f>
        <v>0</v>
      </c>
      <c r="J2063" s="84">
        <f>Inventory!K2056</f>
        <v>0</v>
      </c>
      <c r="K2063" s="85">
        <f>Inventory!L2056</f>
        <v>0</v>
      </c>
      <c r="L2063" s="86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87">
        <f>Inventory!O2049</f>
        <v>0</v>
      </c>
      <c r="N2063" s="129"/>
      <c r="O2063" s="129"/>
      <c r="P2063" s="129"/>
      <c r="Q2063" s="129"/>
      <c r="R2063" s="25" t="str">
        <f>IF(ISBLANK(N2063),"",VLOOKUP(N2063,Prioritization!$A$7:$C$15,3,FALSE))</f>
        <v/>
      </c>
      <c r="S2063" s="88" t="str">
        <f>IF(ISBLANK(O2063),"",VLOOKUP(O2063,Prioritization!$A$7:$C$15,3,FALSE))</f>
        <v/>
      </c>
      <c r="T2063" s="88" t="str">
        <f>IF(ISBLANK(P2063),"",VLOOKUP(P2063,Prioritization!$A$7:$C$15,3,FALSE))</f>
        <v/>
      </c>
      <c r="U2063" s="88" t="str">
        <f>IF(ISBLANK(Q2063),"",VLOOKUP(Q2063,Prioritization!$A$7:$C$15,3,FALSE))</f>
        <v/>
      </c>
      <c r="V2063" s="88">
        <f t="shared" si="394"/>
        <v>0</v>
      </c>
      <c r="W2063" s="43">
        <f>'Unit cost'!$D$7</f>
        <v>900000</v>
      </c>
      <c r="X2063" s="88" t="str">
        <f>IF(OR(L2063='Years of work'!$A$16,L2063='Years of work'!$A$17),'5YP'!M2063*'5YP'!J2063/'5YP'!W2063*1000+V2063,"")</f>
        <v/>
      </c>
      <c r="Y2063" s="73" t="str">
        <f t="shared" si="399"/>
        <v/>
      </c>
      <c r="Z2063" s="74" t="str">
        <f>IF('5YP'!L2063='Years of work'!$A$16,'5YP'!L2063,IF('5YP'!L2063='Years of work'!$A$17,'5YP'!L2063,""))</f>
        <v/>
      </c>
      <c r="AA2063" s="151"/>
      <c r="AB2063" s="70" t="str">
        <f t="shared" si="388"/>
        <v/>
      </c>
      <c r="AC2063" s="35" t="str">
        <f t="shared" si="389"/>
        <v/>
      </c>
      <c r="AD2063" s="71" t="str">
        <f>IF(AB2063='Unit cost'!$A$7,AC2063*'Unit cost'!$E$7,IF(AB2063='Unit cost'!$A$8,AC2063*'Unit cost'!$E$8,IF(AB2063='Unit cost'!$A$9,AC2063*'Unit cost'!$E$9,"")))</f>
        <v/>
      </c>
      <c r="AE2063" s="70" t="str">
        <f t="shared" si="400"/>
        <v/>
      </c>
      <c r="AF2063" s="35" t="str">
        <f t="shared" si="390"/>
        <v/>
      </c>
      <c r="AG2063" s="71" t="str">
        <f>IF(AE2063='Unit cost'!$A$7,AF2063*'Unit cost'!$E$7,IF(AE2063='Unit cost'!$A$8,AF2063*'Unit cost'!$E$8,IF(AE2063='Unit cost'!$A$9,AF2063*'Unit cost'!$E$9,"")))</f>
        <v/>
      </c>
      <c r="AH2063" s="127" t="str">
        <f t="shared" si="401"/>
        <v/>
      </c>
      <c r="AI2063" s="35" t="str">
        <f t="shared" si="391"/>
        <v/>
      </c>
      <c r="AJ2063" s="72" t="str">
        <f>IF(AH2063='Unit cost'!$A$7,AI2063*'Unit cost'!$E$7,IF(AH2063='Unit cost'!$A$8,AI2063*'Unit cost'!$E$8,IF(AH2063='Unit cost'!$A$9,AI2063*'Unit cost'!$E$9,"")))</f>
        <v/>
      </c>
      <c r="AK2063" s="70" t="str">
        <f t="shared" si="402"/>
        <v/>
      </c>
      <c r="AL2063" s="35" t="str">
        <f t="shared" si="392"/>
        <v/>
      </c>
      <c r="AM2063" s="73" t="str">
        <f>IF(AK2063='Unit cost'!$A$7,AL2063*'Unit cost'!$E$7,IF(AK2063='Unit cost'!$A$8,AL2063*'Unit cost'!$E$8,IF(AK2063='Unit cost'!$A$9,AL2063*'Unit cost'!$E$9,"")))</f>
        <v/>
      </c>
      <c r="AN2063" s="127" t="str">
        <f t="shared" si="403"/>
        <v/>
      </c>
      <c r="AO2063" s="35" t="str">
        <f t="shared" si="393"/>
        <v/>
      </c>
      <c r="AP2063" s="43" t="str">
        <f>IF(AN2063='Unit cost'!$A$7,AO2063*'Unit cost'!$E$7,IF(AN2063='Unit cost'!$A$8,AO2063*'Unit cost'!$E$8,IF(AN2063='Unit cost'!$A$9,AO2063*'Unit cost'!$E$9,"")))</f>
        <v/>
      </c>
      <c r="AQ2063" s="13"/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</row>
    <row r="2064" spans="1:266" ht="24.95" customHeight="1">
      <c r="A2064" s="81">
        <f>Inventory!A2056</f>
        <v>0</v>
      </c>
      <c r="B2064" s="81">
        <f>Inventory!B2056</f>
        <v>0</v>
      </c>
      <c r="C2064" s="107">
        <f>Inventory!C2056</f>
        <v>0</v>
      </c>
      <c r="D2064" s="86">
        <f>Inventory!D2057</f>
        <v>0</v>
      </c>
      <c r="E2064" s="81">
        <f>Inventory!E2057</f>
        <v>0</v>
      </c>
      <c r="F2064" s="82">
        <f>Inventory!F2057</f>
        <v>0</v>
      </c>
      <c r="G2064" s="81">
        <f>IFERROR(VLOOKUP(Inventory!H2057,Lookups!$D$3:$E$11,2),Inventory!H2057)</f>
        <v>0</v>
      </c>
      <c r="H2064" s="81">
        <f>IFERROR(VLOOKUP(Inventory!I2057,Lookups!$G$3:$H$5,2),Inventory!I2057)</f>
        <v>0</v>
      </c>
      <c r="I2064" s="83">
        <f>Inventory!J2057</f>
        <v>0</v>
      </c>
      <c r="J2064" s="84">
        <f>Inventory!K2057</f>
        <v>0</v>
      </c>
      <c r="K2064" s="85">
        <f>Inventory!L2057</f>
        <v>0</v>
      </c>
      <c r="L2064" s="86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87">
        <f>Inventory!O2050</f>
        <v>0</v>
      </c>
      <c r="N2064" s="129"/>
      <c r="O2064" s="129"/>
      <c r="P2064" s="129"/>
      <c r="Q2064" s="129"/>
      <c r="R2064" s="25" t="str">
        <f>IF(ISBLANK(N2064),"",VLOOKUP(N2064,Prioritization!$A$7:$C$15,3,FALSE))</f>
        <v/>
      </c>
      <c r="S2064" s="88" t="str">
        <f>IF(ISBLANK(O2064),"",VLOOKUP(O2064,Prioritization!$A$7:$C$15,3,FALSE))</f>
        <v/>
      </c>
      <c r="T2064" s="88" t="str">
        <f>IF(ISBLANK(P2064),"",VLOOKUP(P2064,Prioritization!$A$7:$C$15,3,FALSE))</f>
        <v/>
      </c>
      <c r="U2064" s="88" t="str">
        <f>IF(ISBLANK(Q2064),"",VLOOKUP(Q2064,Prioritization!$A$7:$C$15,3,FALSE))</f>
        <v/>
      </c>
      <c r="V2064" s="88">
        <f t="shared" si="394"/>
        <v>0</v>
      </c>
      <c r="W2064" s="43">
        <f>'Unit cost'!$D$7</f>
        <v>900000</v>
      </c>
      <c r="X2064" s="88" t="str">
        <f>IF(OR(L2064='Years of work'!$A$16,L2064='Years of work'!$A$17),'5YP'!M2064*'5YP'!J2064/'5YP'!W2064*1000+V2064,"")</f>
        <v/>
      </c>
      <c r="Y2064" s="73" t="str">
        <f t="shared" si="399"/>
        <v/>
      </c>
      <c r="Z2064" s="74" t="str">
        <f>IF('5YP'!L2064='Years of work'!$A$16,'5YP'!L2064,IF('5YP'!L2064='Years of work'!$A$17,'5YP'!L2064,""))</f>
        <v/>
      </c>
      <c r="AA2064" s="151"/>
      <c r="AB2064" s="70" t="str">
        <f t="shared" ref="AB2064:AB2127" si="404">IF(L2064="Routine Maintenance",L2064,IF(AND(L2064="Periodic Maintenance",AA2064=1),L2064,IF(AND(L2064="Rehabilitation",AA2064=1),L2064,"")))</f>
        <v/>
      </c>
      <c r="AC2064" s="35" t="str">
        <f t="shared" ref="AC2064:AC2127" si="405">IF(AB2064="","",F2064)</f>
        <v/>
      </c>
      <c r="AD2064" s="71" t="str">
        <f>IF(AB2064='Unit cost'!$A$7,AC2064*'Unit cost'!$E$7,IF(AB2064='Unit cost'!$A$8,AC2064*'Unit cost'!$E$8,IF(AB2064='Unit cost'!$A$9,AC2064*'Unit cost'!$E$9,"")))</f>
        <v/>
      </c>
      <c r="AE2064" s="70" t="str">
        <f t="shared" si="400"/>
        <v/>
      </c>
      <c r="AF2064" s="35" t="str">
        <f t="shared" ref="AF2064:AF2127" si="406">IF(AE2064="","",F2064)</f>
        <v/>
      </c>
      <c r="AG2064" s="71" t="str">
        <f>IF(AE2064='Unit cost'!$A$7,AF2064*'Unit cost'!$E$7,IF(AE2064='Unit cost'!$A$8,AF2064*'Unit cost'!$E$8,IF(AE2064='Unit cost'!$A$9,AF2064*'Unit cost'!$E$9,"")))</f>
        <v/>
      </c>
      <c r="AH2064" s="127" t="str">
        <f t="shared" si="401"/>
        <v/>
      </c>
      <c r="AI2064" s="35" t="str">
        <f t="shared" ref="AI2064:AI2127" si="407">IF(AH2064="","",F2064)</f>
        <v/>
      </c>
      <c r="AJ2064" s="72" t="str">
        <f>IF(AH2064='Unit cost'!$A$7,AI2064*'Unit cost'!$E$7,IF(AH2064='Unit cost'!$A$8,AI2064*'Unit cost'!$E$8,IF(AH2064='Unit cost'!$A$9,AI2064*'Unit cost'!$E$9,"")))</f>
        <v/>
      </c>
      <c r="AK2064" s="70" t="str">
        <f t="shared" si="402"/>
        <v/>
      </c>
      <c r="AL2064" s="35" t="str">
        <f t="shared" ref="AL2064:AL2127" si="408">IF(AK2064="","",F2064)</f>
        <v/>
      </c>
      <c r="AM2064" s="73" t="str">
        <f>IF(AK2064='Unit cost'!$A$7,AL2064*'Unit cost'!$E$7,IF(AK2064='Unit cost'!$A$8,AL2064*'Unit cost'!$E$8,IF(AK2064='Unit cost'!$A$9,AL2064*'Unit cost'!$E$9,"")))</f>
        <v/>
      </c>
      <c r="AN2064" s="127" t="str">
        <f t="shared" si="403"/>
        <v/>
      </c>
      <c r="AO2064" s="35" t="str">
        <f t="shared" ref="AO2064:AO2127" si="409">IF(AN2064="","",F2064)</f>
        <v/>
      </c>
      <c r="AP2064" s="43" t="str">
        <f>IF(AN2064='Unit cost'!$A$7,AO2064*'Unit cost'!$E$7,IF(AN2064='Unit cost'!$A$8,AO2064*'Unit cost'!$E$8,IF(AN2064='Unit cost'!$A$9,AO2064*'Unit cost'!$E$9,"")))</f>
        <v/>
      </c>
      <c r="AQ2064" s="13"/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</row>
    <row r="2065" spans="1:266" ht="24.95" customHeight="1">
      <c r="A2065" s="81">
        <f>Inventory!A2057</f>
        <v>0</v>
      </c>
      <c r="B2065" s="81">
        <f>Inventory!B2057</f>
        <v>0</v>
      </c>
      <c r="C2065" s="107">
        <f>Inventory!C2057</f>
        <v>0</v>
      </c>
      <c r="D2065" s="86">
        <f>Inventory!D2058</f>
        <v>0</v>
      </c>
      <c r="E2065" s="81">
        <f>Inventory!E2058</f>
        <v>0</v>
      </c>
      <c r="F2065" s="82">
        <f>Inventory!F2058</f>
        <v>0</v>
      </c>
      <c r="G2065" s="81">
        <f>IFERROR(VLOOKUP(Inventory!H2058,Lookups!$D$3:$E$11,2),Inventory!H2058)</f>
        <v>0</v>
      </c>
      <c r="H2065" s="81">
        <f>IFERROR(VLOOKUP(Inventory!I2058,Lookups!$G$3:$H$5,2),Inventory!I2058)</f>
        <v>0</v>
      </c>
      <c r="I2065" s="83">
        <f>Inventory!J2058</f>
        <v>0</v>
      </c>
      <c r="J2065" s="84">
        <f>Inventory!K2058</f>
        <v>0</v>
      </c>
      <c r="K2065" s="85">
        <f>Inventory!L2058</f>
        <v>0</v>
      </c>
      <c r="L2065" s="86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87">
        <f>Inventory!O2051</f>
        <v>0</v>
      </c>
      <c r="N2065" s="129"/>
      <c r="O2065" s="129"/>
      <c r="P2065" s="129"/>
      <c r="Q2065" s="129"/>
      <c r="R2065" s="25" t="str">
        <f>IF(ISBLANK(N2065),"",VLOOKUP(N2065,Prioritization!$A$7:$C$15,3,FALSE))</f>
        <v/>
      </c>
      <c r="S2065" s="88" t="str">
        <f>IF(ISBLANK(O2065),"",VLOOKUP(O2065,Prioritization!$A$7:$C$15,3,FALSE))</f>
        <v/>
      </c>
      <c r="T2065" s="88" t="str">
        <f>IF(ISBLANK(P2065),"",VLOOKUP(P2065,Prioritization!$A$7:$C$15,3,FALSE))</f>
        <v/>
      </c>
      <c r="U2065" s="88" t="str">
        <f>IF(ISBLANK(Q2065),"",VLOOKUP(Q2065,Prioritization!$A$7:$C$15,3,FALSE))</f>
        <v/>
      </c>
      <c r="V2065" s="88">
        <f t="shared" ref="V2065:V2128" si="410">SUM(R2065:U2065)</f>
        <v>0</v>
      </c>
      <c r="W2065" s="43">
        <f>'Unit cost'!$D$7</f>
        <v>900000</v>
      </c>
      <c r="X2065" s="88" t="str">
        <f>IF(OR(L2065='Years of work'!$A$16,L2065='Years of work'!$A$17),'5YP'!M2065*'5YP'!J2065/'5YP'!W2065*1000+V2065,"")</f>
        <v/>
      </c>
      <c r="Y2065" s="73" t="str">
        <f t="shared" si="399"/>
        <v/>
      </c>
      <c r="Z2065" s="74" t="str">
        <f>IF('5YP'!L2065='Years of work'!$A$16,'5YP'!L2065,IF('5YP'!L2065='Years of work'!$A$17,'5YP'!L2065,""))</f>
        <v/>
      </c>
      <c r="AA2065" s="151"/>
      <c r="AB2065" s="70" t="str">
        <f t="shared" si="404"/>
        <v/>
      </c>
      <c r="AC2065" s="35" t="str">
        <f t="shared" si="405"/>
        <v/>
      </c>
      <c r="AD2065" s="71" t="str">
        <f>IF(AB2065='Unit cost'!$A$7,AC2065*'Unit cost'!$E$7,IF(AB2065='Unit cost'!$A$8,AC2065*'Unit cost'!$E$8,IF(AB2065='Unit cost'!$A$9,AC2065*'Unit cost'!$E$9,"")))</f>
        <v/>
      </c>
      <c r="AE2065" s="70" t="str">
        <f t="shared" si="400"/>
        <v/>
      </c>
      <c r="AF2065" s="35" t="str">
        <f t="shared" si="406"/>
        <v/>
      </c>
      <c r="AG2065" s="71" t="str">
        <f>IF(AE2065='Unit cost'!$A$7,AF2065*'Unit cost'!$E$7,IF(AE2065='Unit cost'!$A$8,AF2065*'Unit cost'!$E$8,IF(AE2065='Unit cost'!$A$9,AF2065*'Unit cost'!$E$9,"")))</f>
        <v/>
      </c>
      <c r="AH2065" s="127" t="str">
        <f t="shared" si="401"/>
        <v/>
      </c>
      <c r="AI2065" s="35" t="str">
        <f t="shared" si="407"/>
        <v/>
      </c>
      <c r="AJ2065" s="72" t="str">
        <f>IF(AH2065='Unit cost'!$A$7,AI2065*'Unit cost'!$E$7,IF(AH2065='Unit cost'!$A$8,AI2065*'Unit cost'!$E$8,IF(AH2065='Unit cost'!$A$9,AI2065*'Unit cost'!$E$9,"")))</f>
        <v/>
      </c>
      <c r="AK2065" s="70" t="str">
        <f t="shared" si="402"/>
        <v/>
      </c>
      <c r="AL2065" s="35" t="str">
        <f t="shared" si="408"/>
        <v/>
      </c>
      <c r="AM2065" s="73" t="str">
        <f>IF(AK2065='Unit cost'!$A$7,AL2065*'Unit cost'!$E$7,IF(AK2065='Unit cost'!$A$8,AL2065*'Unit cost'!$E$8,IF(AK2065='Unit cost'!$A$9,AL2065*'Unit cost'!$E$9,"")))</f>
        <v/>
      </c>
      <c r="AN2065" s="127" t="str">
        <f t="shared" si="403"/>
        <v/>
      </c>
      <c r="AO2065" s="35" t="str">
        <f t="shared" si="409"/>
        <v/>
      </c>
      <c r="AP2065" s="43" t="str">
        <f>IF(AN2065='Unit cost'!$A$7,AO2065*'Unit cost'!$E$7,IF(AN2065='Unit cost'!$A$8,AO2065*'Unit cost'!$E$8,IF(AN2065='Unit cost'!$A$9,AO2065*'Unit cost'!$E$9,"")))</f>
        <v/>
      </c>
      <c r="AQ2065" s="13"/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</row>
    <row r="2066" spans="1:266" ht="24.95" customHeight="1">
      <c r="A2066" s="81">
        <f>Inventory!A2058</f>
        <v>0</v>
      </c>
      <c r="B2066" s="81">
        <f>Inventory!B2058</f>
        <v>0</v>
      </c>
      <c r="C2066" s="107">
        <f>Inventory!C2058</f>
        <v>0</v>
      </c>
      <c r="D2066" s="86">
        <f>Inventory!D2059</f>
        <v>0</v>
      </c>
      <c r="E2066" s="81">
        <f>Inventory!E2059</f>
        <v>0</v>
      </c>
      <c r="F2066" s="82">
        <f>Inventory!F2059</f>
        <v>0</v>
      </c>
      <c r="G2066" s="81">
        <f>IFERROR(VLOOKUP(Inventory!H2059,Lookups!$D$3:$E$11,2),Inventory!H2059)</f>
        <v>0</v>
      </c>
      <c r="H2066" s="81">
        <f>IFERROR(VLOOKUP(Inventory!I2059,Lookups!$G$3:$H$5,2),Inventory!I2059)</f>
        <v>0</v>
      </c>
      <c r="I2066" s="83">
        <f>Inventory!J2059</f>
        <v>0</v>
      </c>
      <c r="J2066" s="84">
        <f>Inventory!K2059</f>
        <v>0</v>
      </c>
      <c r="K2066" s="85">
        <f>Inventory!L2059</f>
        <v>0</v>
      </c>
      <c r="L2066" s="86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87">
        <f>Inventory!O2052</f>
        <v>0</v>
      </c>
      <c r="N2066" s="129"/>
      <c r="O2066" s="129"/>
      <c r="P2066" s="129"/>
      <c r="Q2066" s="129"/>
      <c r="R2066" s="25" t="str">
        <f>IF(ISBLANK(N2066),"",VLOOKUP(N2066,Prioritization!$A$7:$C$15,3,FALSE))</f>
        <v/>
      </c>
      <c r="S2066" s="88" t="str">
        <f>IF(ISBLANK(O2066),"",VLOOKUP(O2066,Prioritization!$A$7:$C$15,3,FALSE))</f>
        <v/>
      </c>
      <c r="T2066" s="88" t="str">
        <f>IF(ISBLANK(P2066),"",VLOOKUP(P2066,Prioritization!$A$7:$C$15,3,FALSE))</f>
        <v/>
      </c>
      <c r="U2066" s="88" t="str">
        <f>IF(ISBLANK(Q2066),"",VLOOKUP(Q2066,Prioritization!$A$7:$C$15,3,FALSE))</f>
        <v/>
      </c>
      <c r="V2066" s="88">
        <f t="shared" si="410"/>
        <v>0</v>
      </c>
      <c r="W2066" s="43">
        <f>'Unit cost'!$D$7</f>
        <v>900000</v>
      </c>
      <c r="X2066" s="88" t="str">
        <f>IF(OR(L2066='Years of work'!$A$16,L2066='Years of work'!$A$17),'5YP'!M2066*'5YP'!J2066/'5YP'!W2066*1000+V2066,"")</f>
        <v/>
      </c>
      <c r="Y2066" s="73" t="str">
        <f t="shared" si="399"/>
        <v/>
      </c>
      <c r="Z2066" s="74" t="str">
        <f>IF('5YP'!L2066='Years of work'!$A$16,'5YP'!L2066,IF('5YP'!L2066='Years of work'!$A$17,'5YP'!L2066,""))</f>
        <v/>
      </c>
      <c r="AA2066" s="151"/>
      <c r="AB2066" s="70" t="str">
        <f t="shared" si="404"/>
        <v/>
      </c>
      <c r="AC2066" s="35" t="str">
        <f t="shared" si="405"/>
        <v/>
      </c>
      <c r="AD2066" s="71" t="str">
        <f>IF(AB2066='Unit cost'!$A$7,AC2066*'Unit cost'!$E$7,IF(AB2066='Unit cost'!$A$8,AC2066*'Unit cost'!$E$8,IF(AB2066='Unit cost'!$A$9,AC2066*'Unit cost'!$E$9,"")))</f>
        <v/>
      </c>
      <c r="AE2066" s="70" t="str">
        <f t="shared" si="400"/>
        <v/>
      </c>
      <c r="AF2066" s="35" t="str">
        <f t="shared" si="406"/>
        <v/>
      </c>
      <c r="AG2066" s="71" t="str">
        <f>IF(AE2066='Unit cost'!$A$7,AF2066*'Unit cost'!$E$7,IF(AE2066='Unit cost'!$A$8,AF2066*'Unit cost'!$E$8,IF(AE2066='Unit cost'!$A$9,AF2066*'Unit cost'!$E$9,"")))</f>
        <v/>
      </c>
      <c r="AH2066" s="127" t="str">
        <f t="shared" si="401"/>
        <v/>
      </c>
      <c r="AI2066" s="35" t="str">
        <f t="shared" si="407"/>
        <v/>
      </c>
      <c r="AJ2066" s="72" t="str">
        <f>IF(AH2066='Unit cost'!$A$7,AI2066*'Unit cost'!$E$7,IF(AH2066='Unit cost'!$A$8,AI2066*'Unit cost'!$E$8,IF(AH2066='Unit cost'!$A$9,AI2066*'Unit cost'!$E$9,"")))</f>
        <v/>
      </c>
      <c r="AK2066" s="70" t="str">
        <f t="shared" si="402"/>
        <v/>
      </c>
      <c r="AL2066" s="35" t="str">
        <f t="shared" si="408"/>
        <v/>
      </c>
      <c r="AM2066" s="73" t="str">
        <f>IF(AK2066='Unit cost'!$A$7,AL2066*'Unit cost'!$E$7,IF(AK2066='Unit cost'!$A$8,AL2066*'Unit cost'!$E$8,IF(AK2066='Unit cost'!$A$9,AL2066*'Unit cost'!$E$9,"")))</f>
        <v/>
      </c>
      <c r="AN2066" s="127" t="str">
        <f t="shared" si="403"/>
        <v/>
      </c>
      <c r="AO2066" s="35" t="str">
        <f t="shared" si="409"/>
        <v/>
      </c>
      <c r="AP2066" s="43" t="str">
        <f>IF(AN2066='Unit cost'!$A$7,AO2066*'Unit cost'!$E$7,IF(AN2066='Unit cost'!$A$8,AO2066*'Unit cost'!$E$8,IF(AN2066='Unit cost'!$A$9,AO2066*'Unit cost'!$E$9,"")))</f>
        <v/>
      </c>
      <c r="AQ2066" s="13"/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</row>
    <row r="2067" spans="1:266" ht="24.95" customHeight="1">
      <c r="A2067" s="81">
        <f>Inventory!A2059</f>
        <v>0</v>
      </c>
      <c r="B2067" s="81">
        <f>Inventory!B2059</f>
        <v>0</v>
      </c>
      <c r="C2067" s="107">
        <f>Inventory!C2059</f>
        <v>0</v>
      </c>
      <c r="D2067" s="86">
        <f>Inventory!D2060</f>
        <v>0</v>
      </c>
      <c r="E2067" s="81">
        <f>Inventory!E2060</f>
        <v>0</v>
      </c>
      <c r="F2067" s="82">
        <f>Inventory!F2060</f>
        <v>0</v>
      </c>
      <c r="G2067" s="81">
        <f>IFERROR(VLOOKUP(Inventory!H2060,Lookups!$D$3:$E$11,2),Inventory!H2060)</f>
        <v>0</v>
      </c>
      <c r="H2067" s="81">
        <f>IFERROR(VLOOKUP(Inventory!I2060,Lookups!$G$3:$H$5,2),Inventory!I2060)</f>
        <v>0</v>
      </c>
      <c r="I2067" s="83">
        <f>Inventory!J2060</f>
        <v>0</v>
      </c>
      <c r="J2067" s="84">
        <f>Inventory!K2060</f>
        <v>0</v>
      </c>
      <c r="K2067" s="85">
        <f>Inventory!L2060</f>
        <v>0</v>
      </c>
      <c r="L2067" s="86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87">
        <f>Inventory!O2053</f>
        <v>0</v>
      </c>
      <c r="N2067" s="129"/>
      <c r="O2067" s="129"/>
      <c r="P2067" s="129"/>
      <c r="Q2067" s="129"/>
      <c r="R2067" s="25" t="str">
        <f>IF(ISBLANK(N2067),"",VLOOKUP(N2067,Prioritization!$A$7:$C$15,3,FALSE))</f>
        <v/>
      </c>
      <c r="S2067" s="88" t="str">
        <f>IF(ISBLANK(O2067),"",VLOOKUP(O2067,Prioritization!$A$7:$C$15,3,FALSE))</f>
        <v/>
      </c>
      <c r="T2067" s="88" t="str">
        <f>IF(ISBLANK(P2067),"",VLOOKUP(P2067,Prioritization!$A$7:$C$15,3,FALSE))</f>
        <v/>
      </c>
      <c r="U2067" s="88" t="str">
        <f>IF(ISBLANK(Q2067),"",VLOOKUP(Q2067,Prioritization!$A$7:$C$15,3,FALSE))</f>
        <v/>
      </c>
      <c r="V2067" s="88">
        <f t="shared" si="410"/>
        <v>0</v>
      </c>
      <c r="W2067" s="43">
        <f>'Unit cost'!$D$7</f>
        <v>900000</v>
      </c>
      <c r="X2067" s="88" t="str">
        <f>IF(OR(L2067='Years of work'!$A$16,L2067='Years of work'!$A$17),'5YP'!M2067*'5YP'!J2067/'5YP'!W2067*1000+V2067,"")</f>
        <v/>
      </c>
      <c r="Y2067" s="73" t="str">
        <f t="shared" si="399"/>
        <v/>
      </c>
      <c r="Z2067" s="74" t="str">
        <f>IF('5YP'!L2067='Years of work'!$A$16,'5YP'!L2067,IF('5YP'!L2067='Years of work'!$A$17,'5YP'!L2067,""))</f>
        <v/>
      </c>
      <c r="AA2067" s="151"/>
      <c r="AB2067" s="70" t="str">
        <f t="shared" si="404"/>
        <v/>
      </c>
      <c r="AC2067" s="35" t="str">
        <f t="shared" si="405"/>
        <v/>
      </c>
      <c r="AD2067" s="71" t="str">
        <f>IF(AB2067='Unit cost'!$A$7,AC2067*'Unit cost'!$E$7,IF(AB2067='Unit cost'!$A$8,AC2067*'Unit cost'!$E$8,IF(AB2067='Unit cost'!$A$9,AC2067*'Unit cost'!$E$9,"")))</f>
        <v/>
      </c>
      <c r="AE2067" s="70" t="str">
        <f t="shared" si="400"/>
        <v/>
      </c>
      <c r="AF2067" s="35" t="str">
        <f t="shared" si="406"/>
        <v/>
      </c>
      <c r="AG2067" s="71" t="str">
        <f>IF(AE2067='Unit cost'!$A$7,AF2067*'Unit cost'!$E$7,IF(AE2067='Unit cost'!$A$8,AF2067*'Unit cost'!$E$8,IF(AE2067='Unit cost'!$A$9,AF2067*'Unit cost'!$E$9,"")))</f>
        <v/>
      </c>
      <c r="AH2067" s="127" t="str">
        <f t="shared" si="401"/>
        <v/>
      </c>
      <c r="AI2067" s="35" t="str">
        <f t="shared" si="407"/>
        <v/>
      </c>
      <c r="AJ2067" s="72" t="str">
        <f>IF(AH2067='Unit cost'!$A$7,AI2067*'Unit cost'!$E$7,IF(AH2067='Unit cost'!$A$8,AI2067*'Unit cost'!$E$8,IF(AH2067='Unit cost'!$A$9,AI2067*'Unit cost'!$E$9,"")))</f>
        <v/>
      </c>
      <c r="AK2067" s="70" t="str">
        <f t="shared" si="402"/>
        <v/>
      </c>
      <c r="AL2067" s="35" t="str">
        <f t="shared" si="408"/>
        <v/>
      </c>
      <c r="AM2067" s="73" t="str">
        <f>IF(AK2067='Unit cost'!$A$7,AL2067*'Unit cost'!$E$7,IF(AK2067='Unit cost'!$A$8,AL2067*'Unit cost'!$E$8,IF(AK2067='Unit cost'!$A$9,AL2067*'Unit cost'!$E$9,"")))</f>
        <v/>
      </c>
      <c r="AN2067" s="127" t="str">
        <f t="shared" si="403"/>
        <v/>
      </c>
      <c r="AO2067" s="35" t="str">
        <f t="shared" si="409"/>
        <v/>
      </c>
      <c r="AP2067" s="43" t="str">
        <f>IF(AN2067='Unit cost'!$A$7,AO2067*'Unit cost'!$E$7,IF(AN2067='Unit cost'!$A$8,AO2067*'Unit cost'!$E$8,IF(AN2067='Unit cost'!$A$9,AO2067*'Unit cost'!$E$9,"")))</f>
        <v/>
      </c>
      <c r="AQ2067" s="13"/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</row>
    <row r="2068" spans="1:266" ht="24.95" customHeight="1">
      <c r="A2068" s="81">
        <f>Inventory!A2060</f>
        <v>0</v>
      </c>
      <c r="B2068" s="81">
        <f>Inventory!B2060</f>
        <v>0</v>
      </c>
      <c r="C2068" s="107">
        <f>Inventory!C2060</f>
        <v>0</v>
      </c>
      <c r="D2068" s="86">
        <f>Inventory!D2061</f>
        <v>0</v>
      </c>
      <c r="E2068" s="81">
        <f>Inventory!E2061</f>
        <v>0</v>
      </c>
      <c r="F2068" s="82">
        <f>Inventory!F2061</f>
        <v>0</v>
      </c>
      <c r="G2068" s="81">
        <f>IFERROR(VLOOKUP(Inventory!H2061,Lookups!$D$3:$E$11,2),Inventory!H2061)</f>
        <v>0</v>
      </c>
      <c r="H2068" s="81">
        <f>IFERROR(VLOOKUP(Inventory!I2061,Lookups!$G$3:$H$5,2),Inventory!I2061)</f>
        <v>0</v>
      </c>
      <c r="I2068" s="83">
        <f>Inventory!J2061</f>
        <v>0</v>
      </c>
      <c r="J2068" s="84">
        <f>Inventory!K2061</f>
        <v>0</v>
      </c>
      <c r="K2068" s="85">
        <f>Inventory!L2061</f>
        <v>0</v>
      </c>
      <c r="L2068" s="86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87">
        <f>Inventory!O2054</f>
        <v>0</v>
      </c>
      <c r="N2068" s="129"/>
      <c r="O2068" s="129"/>
      <c r="P2068" s="129"/>
      <c r="Q2068" s="129"/>
      <c r="R2068" s="25" t="str">
        <f>IF(ISBLANK(N2068),"",VLOOKUP(N2068,Prioritization!$A$7:$C$15,3,FALSE))</f>
        <v/>
      </c>
      <c r="S2068" s="88" t="str">
        <f>IF(ISBLANK(O2068),"",VLOOKUP(O2068,Prioritization!$A$7:$C$15,3,FALSE))</f>
        <v/>
      </c>
      <c r="T2068" s="88" t="str">
        <f>IF(ISBLANK(P2068),"",VLOOKUP(P2068,Prioritization!$A$7:$C$15,3,FALSE))</f>
        <v/>
      </c>
      <c r="U2068" s="88" t="str">
        <f>IF(ISBLANK(Q2068),"",VLOOKUP(Q2068,Prioritization!$A$7:$C$15,3,FALSE))</f>
        <v/>
      </c>
      <c r="V2068" s="88">
        <f t="shared" si="410"/>
        <v>0</v>
      </c>
      <c r="W2068" s="43">
        <f>'Unit cost'!$D$7</f>
        <v>900000</v>
      </c>
      <c r="X2068" s="88" t="str">
        <f>IF(OR(L2068='Years of work'!$A$16,L2068='Years of work'!$A$17),'5YP'!M2068*'5YP'!J2068/'5YP'!W2068*1000+V2068,"")</f>
        <v/>
      </c>
      <c r="Y2068" s="73" t="str">
        <f t="shared" si="399"/>
        <v/>
      </c>
      <c r="Z2068" s="74" t="str">
        <f>IF('5YP'!L2068='Years of work'!$A$16,'5YP'!L2068,IF('5YP'!L2068='Years of work'!$A$17,'5YP'!L2068,""))</f>
        <v/>
      </c>
      <c r="AA2068" s="151"/>
      <c r="AB2068" s="70" t="str">
        <f t="shared" si="404"/>
        <v/>
      </c>
      <c r="AC2068" s="35" t="str">
        <f t="shared" si="405"/>
        <v/>
      </c>
      <c r="AD2068" s="71" t="str">
        <f>IF(AB2068='Unit cost'!$A$7,AC2068*'Unit cost'!$E$7,IF(AB2068='Unit cost'!$A$8,AC2068*'Unit cost'!$E$8,IF(AB2068='Unit cost'!$A$9,AC2068*'Unit cost'!$E$9,"")))</f>
        <v/>
      </c>
      <c r="AE2068" s="70" t="str">
        <f t="shared" si="400"/>
        <v/>
      </c>
      <c r="AF2068" s="35" t="str">
        <f t="shared" si="406"/>
        <v/>
      </c>
      <c r="AG2068" s="71" t="str">
        <f>IF(AE2068='Unit cost'!$A$7,AF2068*'Unit cost'!$E$7,IF(AE2068='Unit cost'!$A$8,AF2068*'Unit cost'!$E$8,IF(AE2068='Unit cost'!$A$9,AF2068*'Unit cost'!$E$9,"")))</f>
        <v/>
      </c>
      <c r="AH2068" s="127" t="str">
        <f t="shared" si="401"/>
        <v/>
      </c>
      <c r="AI2068" s="35" t="str">
        <f t="shared" si="407"/>
        <v/>
      </c>
      <c r="AJ2068" s="72" t="str">
        <f>IF(AH2068='Unit cost'!$A$7,AI2068*'Unit cost'!$E$7,IF(AH2068='Unit cost'!$A$8,AI2068*'Unit cost'!$E$8,IF(AH2068='Unit cost'!$A$9,AI2068*'Unit cost'!$E$9,"")))</f>
        <v/>
      </c>
      <c r="AK2068" s="70" t="str">
        <f t="shared" si="402"/>
        <v/>
      </c>
      <c r="AL2068" s="35" t="str">
        <f t="shared" si="408"/>
        <v/>
      </c>
      <c r="AM2068" s="73" t="str">
        <f>IF(AK2068='Unit cost'!$A$7,AL2068*'Unit cost'!$E$7,IF(AK2068='Unit cost'!$A$8,AL2068*'Unit cost'!$E$8,IF(AK2068='Unit cost'!$A$9,AL2068*'Unit cost'!$E$9,"")))</f>
        <v/>
      </c>
      <c r="AN2068" s="127" t="str">
        <f t="shared" si="403"/>
        <v/>
      </c>
      <c r="AO2068" s="35" t="str">
        <f t="shared" si="409"/>
        <v/>
      </c>
      <c r="AP2068" s="43" t="str">
        <f>IF(AN2068='Unit cost'!$A$7,AO2068*'Unit cost'!$E$7,IF(AN2068='Unit cost'!$A$8,AO2068*'Unit cost'!$E$8,IF(AN2068='Unit cost'!$A$9,AO2068*'Unit cost'!$E$9,"")))</f>
        <v/>
      </c>
      <c r="AQ2068" s="13"/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</row>
    <row r="2069" spans="1:266" ht="24.95" customHeight="1">
      <c r="A2069" s="81">
        <f>Inventory!A2061</f>
        <v>0</v>
      </c>
      <c r="B2069" s="81">
        <f>Inventory!B2061</f>
        <v>0</v>
      </c>
      <c r="C2069" s="107">
        <f>Inventory!C2061</f>
        <v>0</v>
      </c>
      <c r="D2069" s="86">
        <f>Inventory!D2062</f>
        <v>0</v>
      </c>
      <c r="E2069" s="81">
        <f>Inventory!E2062</f>
        <v>0</v>
      </c>
      <c r="F2069" s="82">
        <f>Inventory!F2062</f>
        <v>0</v>
      </c>
      <c r="G2069" s="81">
        <f>IFERROR(VLOOKUP(Inventory!H2062,Lookups!$D$3:$E$11,2),Inventory!H2062)</f>
        <v>0</v>
      </c>
      <c r="H2069" s="81">
        <f>IFERROR(VLOOKUP(Inventory!I2062,Lookups!$G$3:$H$5,2),Inventory!I2062)</f>
        <v>0</v>
      </c>
      <c r="I2069" s="83">
        <f>Inventory!J2062</f>
        <v>0</v>
      </c>
      <c r="J2069" s="84">
        <f>Inventory!K2062</f>
        <v>0</v>
      </c>
      <c r="K2069" s="85">
        <f>Inventory!L2062</f>
        <v>0</v>
      </c>
      <c r="L2069" s="86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87">
        <f>Inventory!O2055</f>
        <v>0</v>
      </c>
      <c r="N2069" s="129"/>
      <c r="O2069" s="129"/>
      <c r="P2069" s="129"/>
      <c r="Q2069" s="129"/>
      <c r="R2069" s="25" t="str">
        <f>IF(ISBLANK(N2069),"",VLOOKUP(N2069,Prioritization!$A$7:$C$15,3,FALSE))</f>
        <v/>
      </c>
      <c r="S2069" s="88" t="str">
        <f>IF(ISBLANK(O2069),"",VLOOKUP(O2069,Prioritization!$A$7:$C$15,3,FALSE))</f>
        <v/>
      </c>
      <c r="T2069" s="88" t="str">
        <f>IF(ISBLANK(P2069),"",VLOOKUP(P2069,Prioritization!$A$7:$C$15,3,FALSE))</f>
        <v/>
      </c>
      <c r="U2069" s="88" t="str">
        <f>IF(ISBLANK(Q2069),"",VLOOKUP(Q2069,Prioritization!$A$7:$C$15,3,FALSE))</f>
        <v/>
      </c>
      <c r="V2069" s="88">
        <f t="shared" si="410"/>
        <v>0</v>
      </c>
      <c r="W2069" s="43">
        <f>'Unit cost'!$D$7</f>
        <v>900000</v>
      </c>
      <c r="X2069" s="88" t="str">
        <f>IF(OR(L2069='Years of work'!$A$16,L2069='Years of work'!$A$17),'5YP'!M2069*'5YP'!J2069/'5YP'!W2069*1000+V2069,"")</f>
        <v/>
      </c>
      <c r="Y2069" s="73" t="str">
        <f t="shared" si="399"/>
        <v/>
      </c>
      <c r="Z2069" s="74" t="str">
        <f>IF('5YP'!L2069='Years of work'!$A$16,'5YP'!L2069,IF('5YP'!L2069='Years of work'!$A$17,'5YP'!L2069,""))</f>
        <v/>
      </c>
      <c r="AA2069" s="151"/>
      <c r="AB2069" s="70" t="str">
        <f t="shared" si="404"/>
        <v/>
      </c>
      <c r="AC2069" s="35" t="str">
        <f t="shared" si="405"/>
        <v/>
      </c>
      <c r="AD2069" s="71" t="str">
        <f>IF(AB2069='Unit cost'!$A$7,AC2069*'Unit cost'!$E$7,IF(AB2069='Unit cost'!$A$8,AC2069*'Unit cost'!$E$8,IF(AB2069='Unit cost'!$A$9,AC2069*'Unit cost'!$E$9,"")))</f>
        <v/>
      </c>
      <c r="AE2069" s="70" t="str">
        <f t="shared" si="400"/>
        <v/>
      </c>
      <c r="AF2069" s="35" t="str">
        <f t="shared" si="406"/>
        <v/>
      </c>
      <c r="AG2069" s="71" t="str">
        <f>IF(AE2069='Unit cost'!$A$7,AF2069*'Unit cost'!$E$7,IF(AE2069='Unit cost'!$A$8,AF2069*'Unit cost'!$E$8,IF(AE2069='Unit cost'!$A$9,AF2069*'Unit cost'!$E$9,"")))</f>
        <v/>
      </c>
      <c r="AH2069" s="127" t="str">
        <f t="shared" si="401"/>
        <v/>
      </c>
      <c r="AI2069" s="35" t="str">
        <f t="shared" si="407"/>
        <v/>
      </c>
      <c r="AJ2069" s="72" t="str">
        <f>IF(AH2069='Unit cost'!$A$7,AI2069*'Unit cost'!$E$7,IF(AH2069='Unit cost'!$A$8,AI2069*'Unit cost'!$E$8,IF(AH2069='Unit cost'!$A$9,AI2069*'Unit cost'!$E$9,"")))</f>
        <v/>
      </c>
      <c r="AK2069" s="70" t="str">
        <f t="shared" si="402"/>
        <v/>
      </c>
      <c r="AL2069" s="35" t="str">
        <f t="shared" si="408"/>
        <v/>
      </c>
      <c r="AM2069" s="73" t="str">
        <f>IF(AK2069='Unit cost'!$A$7,AL2069*'Unit cost'!$E$7,IF(AK2069='Unit cost'!$A$8,AL2069*'Unit cost'!$E$8,IF(AK2069='Unit cost'!$A$9,AL2069*'Unit cost'!$E$9,"")))</f>
        <v/>
      </c>
      <c r="AN2069" s="127" t="str">
        <f t="shared" si="403"/>
        <v/>
      </c>
      <c r="AO2069" s="35" t="str">
        <f t="shared" si="409"/>
        <v/>
      </c>
      <c r="AP2069" s="43" t="str">
        <f>IF(AN2069='Unit cost'!$A$7,AO2069*'Unit cost'!$E$7,IF(AN2069='Unit cost'!$A$8,AO2069*'Unit cost'!$E$8,IF(AN2069='Unit cost'!$A$9,AO2069*'Unit cost'!$E$9,"")))</f>
        <v/>
      </c>
      <c r="AQ2069" s="13"/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</row>
    <row r="2070" spans="1:266" ht="24.95" customHeight="1">
      <c r="A2070" s="81">
        <f>Inventory!A2062</f>
        <v>0</v>
      </c>
      <c r="B2070" s="81">
        <f>Inventory!B2062</f>
        <v>0</v>
      </c>
      <c r="C2070" s="107">
        <f>Inventory!C2062</f>
        <v>0</v>
      </c>
      <c r="D2070" s="86">
        <f>Inventory!D2063</f>
        <v>0</v>
      </c>
      <c r="E2070" s="81">
        <f>Inventory!E2063</f>
        <v>0</v>
      </c>
      <c r="F2070" s="82">
        <f>Inventory!F2063</f>
        <v>0</v>
      </c>
      <c r="G2070" s="81">
        <f>IFERROR(VLOOKUP(Inventory!H2063,Lookups!$D$3:$E$11,2),Inventory!H2063)</f>
        <v>0</v>
      </c>
      <c r="H2070" s="81">
        <f>IFERROR(VLOOKUP(Inventory!I2063,Lookups!$G$3:$H$5,2),Inventory!I2063)</f>
        <v>0</v>
      </c>
      <c r="I2070" s="83">
        <f>Inventory!J2063</f>
        <v>0</v>
      </c>
      <c r="J2070" s="84">
        <f>Inventory!K2063</f>
        <v>0</v>
      </c>
      <c r="K2070" s="85">
        <f>Inventory!L2063</f>
        <v>0</v>
      </c>
      <c r="L2070" s="86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87">
        <f>Inventory!O2056</f>
        <v>0</v>
      </c>
      <c r="N2070" s="129"/>
      <c r="O2070" s="129"/>
      <c r="P2070" s="129"/>
      <c r="Q2070" s="129"/>
      <c r="R2070" s="25" t="str">
        <f>IF(ISBLANK(N2070),"",VLOOKUP(N2070,Prioritization!$A$7:$C$15,3,FALSE))</f>
        <v/>
      </c>
      <c r="S2070" s="88" t="str">
        <f>IF(ISBLANK(O2070),"",VLOOKUP(O2070,Prioritization!$A$7:$C$15,3,FALSE))</f>
        <v/>
      </c>
      <c r="T2070" s="88" t="str">
        <f>IF(ISBLANK(P2070),"",VLOOKUP(P2070,Prioritization!$A$7:$C$15,3,FALSE))</f>
        <v/>
      </c>
      <c r="U2070" s="88" t="str">
        <f>IF(ISBLANK(Q2070),"",VLOOKUP(Q2070,Prioritization!$A$7:$C$15,3,FALSE))</f>
        <v/>
      </c>
      <c r="V2070" s="88">
        <f t="shared" si="410"/>
        <v>0</v>
      </c>
      <c r="W2070" s="43">
        <f>'Unit cost'!$D$7</f>
        <v>900000</v>
      </c>
      <c r="X2070" s="88" t="str">
        <f>IF(OR(L2070='Years of work'!$A$16,L2070='Years of work'!$A$17),'5YP'!M2070*'5YP'!J2070/'5YP'!W2070*1000+V2070,"")</f>
        <v/>
      </c>
      <c r="Y2070" s="73" t="str">
        <f t="shared" si="399"/>
        <v/>
      </c>
      <c r="Z2070" s="74" t="str">
        <f>IF('5YP'!L2070='Years of work'!$A$16,'5YP'!L2070,IF('5YP'!L2070='Years of work'!$A$17,'5YP'!L2070,""))</f>
        <v/>
      </c>
      <c r="AA2070" s="151"/>
      <c r="AB2070" s="70" t="str">
        <f t="shared" si="404"/>
        <v/>
      </c>
      <c r="AC2070" s="35" t="str">
        <f t="shared" si="405"/>
        <v/>
      </c>
      <c r="AD2070" s="71" t="str">
        <f>IF(AB2070='Unit cost'!$A$7,AC2070*'Unit cost'!$E$7,IF(AB2070='Unit cost'!$A$8,AC2070*'Unit cost'!$E$8,IF(AB2070='Unit cost'!$A$9,AC2070*'Unit cost'!$E$9,"")))</f>
        <v/>
      </c>
      <c r="AE2070" s="70" t="str">
        <f t="shared" si="400"/>
        <v/>
      </c>
      <c r="AF2070" s="35" t="str">
        <f t="shared" si="406"/>
        <v/>
      </c>
      <c r="AG2070" s="71" t="str">
        <f>IF(AE2070='Unit cost'!$A$7,AF2070*'Unit cost'!$E$7,IF(AE2070='Unit cost'!$A$8,AF2070*'Unit cost'!$E$8,IF(AE2070='Unit cost'!$A$9,AF2070*'Unit cost'!$E$9,"")))</f>
        <v/>
      </c>
      <c r="AH2070" s="127" t="str">
        <f t="shared" si="401"/>
        <v/>
      </c>
      <c r="AI2070" s="35" t="str">
        <f t="shared" si="407"/>
        <v/>
      </c>
      <c r="AJ2070" s="72" t="str">
        <f>IF(AH2070='Unit cost'!$A$7,AI2070*'Unit cost'!$E$7,IF(AH2070='Unit cost'!$A$8,AI2070*'Unit cost'!$E$8,IF(AH2070='Unit cost'!$A$9,AI2070*'Unit cost'!$E$9,"")))</f>
        <v/>
      </c>
      <c r="AK2070" s="70" t="str">
        <f t="shared" si="402"/>
        <v/>
      </c>
      <c r="AL2070" s="35" t="str">
        <f t="shared" si="408"/>
        <v/>
      </c>
      <c r="AM2070" s="73" t="str">
        <f>IF(AK2070='Unit cost'!$A$7,AL2070*'Unit cost'!$E$7,IF(AK2070='Unit cost'!$A$8,AL2070*'Unit cost'!$E$8,IF(AK2070='Unit cost'!$A$9,AL2070*'Unit cost'!$E$9,"")))</f>
        <v/>
      </c>
      <c r="AN2070" s="127" t="str">
        <f t="shared" si="403"/>
        <v/>
      </c>
      <c r="AO2070" s="35" t="str">
        <f t="shared" si="409"/>
        <v/>
      </c>
      <c r="AP2070" s="43" t="str">
        <f>IF(AN2070='Unit cost'!$A$7,AO2070*'Unit cost'!$E$7,IF(AN2070='Unit cost'!$A$8,AO2070*'Unit cost'!$E$8,IF(AN2070='Unit cost'!$A$9,AO2070*'Unit cost'!$E$9,"")))</f>
        <v/>
      </c>
      <c r="AQ2070" s="13"/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</row>
    <row r="2071" spans="1:266" ht="24.95" customHeight="1">
      <c r="A2071" s="81">
        <f>Inventory!A2063</f>
        <v>0</v>
      </c>
      <c r="B2071" s="81">
        <f>Inventory!B2063</f>
        <v>0</v>
      </c>
      <c r="C2071" s="107">
        <f>Inventory!C2063</f>
        <v>0</v>
      </c>
      <c r="D2071" s="86">
        <f>Inventory!D2064</f>
        <v>0</v>
      </c>
      <c r="E2071" s="81">
        <f>Inventory!E2064</f>
        <v>0</v>
      </c>
      <c r="F2071" s="82">
        <f>Inventory!F2064</f>
        <v>0</v>
      </c>
      <c r="G2071" s="81">
        <f>IFERROR(VLOOKUP(Inventory!H2064,Lookups!$D$3:$E$11,2),Inventory!H2064)</f>
        <v>0</v>
      </c>
      <c r="H2071" s="81">
        <f>IFERROR(VLOOKUP(Inventory!I2064,Lookups!$G$3:$H$5,2),Inventory!I2064)</f>
        <v>0</v>
      </c>
      <c r="I2071" s="83">
        <f>Inventory!J2064</f>
        <v>0</v>
      </c>
      <c r="J2071" s="84">
        <f>Inventory!K2064</f>
        <v>0</v>
      </c>
      <c r="K2071" s="85">
        <f>Inventory!L2064</f>
        <v>0</v>
      </c>
      <c r="L2071" s="86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87">
        <f>Inventory!O2057</f>
        <v>0</v>
      </c>
      <c r="N2071" s="129"/>
      <c r="O2071" s="129"/>
      <c r="P2071" s="129"/>
      <c r="Q2071" s="129"/>
      <c r="R2071" s="25" t="str">
        <f>IF(ISBLANK(N2071),"",VLOOKUP(N2071,Prioritization!$A$7:$C$15,3,FALSE))</f>
        <v/>
      </c>
      <c r="S2071" s="88" t="str">
        <f>IF(ISBLANK(O2071),"",VLOOKUP(O2071,Prioritization!$A$7:$C$15,3,FALSE))</f>
        <v/>
      </c>
      <c r="T2071" s="88" t="str">
        <f>IF(ISBLANK(P2071),"",VLOOKUP(P2071,Prioritization!$A$7:$C$15,3,FALSE))</f>
        <v/>
      </c>
      <c r="U2071" s="88" t="str">
        <f>IF(ISBLANK(Q2071),"",VLOOKUP(Q2071,Prioritization!$A$7:$C$15,3,FALSE))</f>
        <v/>
      </c>
      <c r="V2071" s="88">
        <f t="shared" si="410"/>
        <v>0</v>
      </c>
      <c r="W2071" s="43">
        <f>'Unit cost'!$D$7</f>
        <v>900000</v>
      </c>
      <c r="X2071" s="88" t="str">
        <f>IF(OR(L2071='Years of work'!$A$16,L2071='Years of work'!$A$17),'5YP'!M2071*'5YP'!J2071/'5YP'!W2071*1000+V2071,"")</f>
        <v/>
      </c>
      <c r="Y2071" s="73" t="str">
        <f t="shared" si="399"/>
        <v/>
      </c>
      <c r="Z2071" s="74" t="str">
        <f>IF('5YP'!L2071='Years of work'!$A$16,'5YP'!L2071,IF('5YP'!L2071='Years of work'!$A$17,'5YP'!L2071,""))</f>
        <v/>
      </c>
      <c r="AA2071" s="151"/>
      <c r="AB2071" s="70" t="str">
        <f t="shared" si="404"/>
        <v/>
      </c>
      <c r="AC2071" s="35" t="str">
        <f t="shared" si="405"/>
        <v/>
      </c>
      <c r="AD2071" s="71" t="str">
        <f>IF(AB2071='Unit cost'!$A$7,AC2071*'Unit cost'!$E$7,IF(AB2071='Unit cost'!$A$8,AC2071*'Unit cost'!$E$8,IF(AB2071='Unit cost'!$A$9,AC2071*'Unit cost'!$E$9,"")))</f>
        <v/>
      </c>
      <c r="AE2071" s="70" t="str">
        <f t="shared" si="400"/>
        <v/>
      </c>
      <c r="AF2071" s="35" t="str">
        <f t="shared" si="406"/>
        <v/>
      </c>
      <c r="AG2071" s="71" t="str">
        <f>IF(AE2071='Unit cost'!$A$7,AF2071*'Unit cost'!$E$7,IF(AE2071='Unit cost'!$A$8,AF2071*'Unit cost'!$E$8,IF(AE2071='Unit cost'!$A$9,AF2071*'Unit cost'!$E$9,"")))</f>
        <v/>
      </c>
      <c r="AH2071" s="127" t="str">
        <f t="shared" si="401"/>
        <v/>
      </c>
      <c r="AI2071" s="35" t="str">
        <f t="shared" si="407"/>
        <v/>
      </c>
      <c r="AJ2071" s="72" t="str">
        <f>IF(AH2071='Unit cost'!$A$7,AI2071*'Unit cost'!$E$7,IF(AH2071='Unit cost'!$A$8,AI2071*'Unit cost'!$E$8,IF(AH2071='Unit cost'!$A$9,AI2071*'Unit cost'!$E$9,"")))</f>
        <v/>
      </c>
      <c r="AK2071" s="70" t="str">
        <f t="shared" si="402"/>
        <v/>
      </c>
      <c r="AL2071" s="35" t="str">
        <f t="shared" si="408"/>
        <v/>
      </c>
      <c r="AM2071" s="73" t="str">
        <f>IF(AK2071='Unit cost'!$A$7,AL2071*'Unit cost'!$E$7,IF(AK2071='Unit cost'!$A$8,AL2071*'Unit cost'!$E$8,IF(AK2071='Unit cost'!$A$9,AL2071*'Unit cost'!$E$9,"")))</f>
        <v/>
      </c>
      <c r="AN2071" s="127" t="str">
        <f t="shared" si="403"/>
        <v/>
      </c>
      <c r="AO2071" s="35" t="str">
        <f t="shared" si="409"/>
        <v/>
      </c>
      <c r="AP2071" s="43" t="str">
        <f>IF(AN2071='Unit cost'!$A$7,AO2071*'Unit cost'!$E$7,IF(AN2071='Unit cost'!$A$8,AO2071*'Unit cost'!$E$8,IF(AN2071='Unit cost'!$A$9,AO2071*'Unit cost'!$E$9,"")))</f>
        <v/>
      </c>
      <c r="AQ2071" s="13"/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</row>
    <row r="2072" spans="1:266" ht="24.95" customHeight="1">
      <c r="A2072" s="81">
        <f>Inventory!A2064</f>
        <v>0</v>
      </c>
      <c r="B2072" s="81">
        <f>Inventory!B2064</f>
        <v>0</v>
      </c>
      <c r="C2072" s="107">
        <f>Inventory!C2064</f>
        <v>0</v>
      </c>
      <c r="D2072" s="86">
        <f>Inventory!D2065</f>
        <v>0</v>
      </c>
      <c r="E2072" s="81">
        <f>Inventory!E2065</f>
        <v>0</v>
      </c>
      <c r="F2072" s="82">
        <f>Inventory!F2065</f>
        <v>0</v>
      </c>
      <c r="G2072" s="81">
        <f>IFERROR(VLOOKUP(Inventory!H2065,Lookups!$D$3:$E$11,2),Inventory!H2065)</f>
        <v>0</v>
      </c>
      <c r="H2072" s="81">
        <f>IFERROR(VLOOKUP(Inventory!I2065,Lookups!$G$3:$H$5,2),Inventory!I2065)</f>
        <v>0</v>
      </c>
      <c r="I2072" s="83">
        <f>Inventory!J2065</f>
        <v>0</v>
      </c>
      <c r="J2072" s="84">
        <f>Inventory!K2065</f>
        <v>0</v>
      </c>
      <c r="K2072" s="85">
        <f>Inventory!L2065</f>
        <v>0</v>
      </c>
      <c r="L2072" s="86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87">
        <f>Inventory!O2058</f>
        <v>0</v>
      </c>
      <c r="N2072" s="129"/>
      <c r="O2072" s="129"/>
      <c r="P2072" s="129"/>
      <c r="Q2072" s="129"/>
      <c r="R2072" s="25" t="str">
        <f>IF(ISBLANK(N2072),"",VLOOKUP(N2072,Prioritization!$A$7:$C$15,3,FALSE))</f>
        <v/>
      </c>
      <c r="S2072" s="88" t="str">
        <f>IF(ISBLANK(O2072),"",VLOOKUP(O2072,Prioritization!$A$7:$C$15,3,FALSE))</f>
        <v/>
      </c>
      <c r="T2072" s="88" t="str">
        <f>IF(ISBLANK(P2072),"",VLOOKUP(P2072,Prioritization!$A$7:$C$15,3,FALSE))</f>
        <v/>
      </c>
      <c r="U2072" s="88" t="str">
        <f>IF(ISBLANK(Q2072),"",VLOOKUP(Q2072,Prioritization!$A$7:$C$15,3,FALSE))</f>
        <v/>
      </c>
      <c r="V2072" s="88">
        <f t="shared" si="410"/>
        <v>0</v>
      </c>
      <c r="W2072" s="43">
        <f>'Unit cost'!$D$7</f>
        <v>900000</v>
      </c>
      <c r="X2072" s="88" t="str">
        <f>IF(OR(L2072='Years of work'!$A$16,L2072='Years of work'!$A$17),'5YP'!M2072*'5YP'!J2072/'5YP'!W2072*1000+V2072,"")</f>
        <v/>
      </c>
      <c r="Y2072" s="73" t="str">
        <f t="shared" si="399"/>
        <v/>
      </c>
      <c r="Z2072" s="74" t="str">
        <f>IF('5YP'!L2072='Years of work'!$A$16,'5YP'!L2072,IF('5YP'!L2072='Years of work'!$A$17,'5YP'!L2072,""))</f>
        <v/>
      </c>
      <c r="AA2072" s="151"/>
      <c r="AB2072" s="70" t="str">
        <f t="shared" si="404"/>
        <v/>
      </c>
      <c r="AC2072" s="35" t="str">
        <f t="shared" si="405"/>
        <v/>
      </c>
      <c r="AD2072" s="71" t="str">
        <f>IF(AB2072='Unit cost'!$A$7,AC2072*'Unit cost'!$E$7,IF(AB2072='Unit cost'!$A$8,AC2072*'Unit cost'!$E$8,IF(AB2072='Unit cost'!$A$9,AC2072*'Unit cost'!$E$9,"")))</f>
        <v/>
      </c>
      <c r="AE2072" s="70" t="str">
        <f t="shared" si="400"/>
        <v/>
      </c>
      <c r="AF2072" s="35" t="str">
        <f t="shared" si="406"/>
        <v/>
      </c>
      <c r="AG2072" s="71" t="str">
        <f>IF(AE2072='Unit cost'!$A$7,AF2072*'Unit cost'!$E$7,IF(AE2072='Unit cost'!$A$8,AF2072*'Unit cost'!$E$8,IF(AE2072='Unit cost'!$A$9,AF2072*'Unit cost'!$E$9,"")))</f>
        <v/>
      </c>
      <c r="AH2072" s="127" t="str">
        <f t="shared" si="401"/>
        <v/>
      </c>
      <c r="AI2072" s="35" t="str">
        <f t="shared" si="407"/>
        <v/>
      </c>
      <c r="AJ2072" s="72" t="str">
        <f>IF(AH2072='Unit cost'!$A$7,AI2072*'Unit cost'!$E$7,IF(AH2072='Unit cost'!$A$8,AI2072*'Unit cost'!$E$8,IF(AH2072='Unit cost'!$A$9,AI2072*'Unit cost'!$E$9,"")))</f>
        <v/>
      </c>
      <c r="AK2072" s="70" t="str">
        <f t="shared" si="402"/>
        <v/>
      </c>
      <c r="AL2072" s="35" t="str">
        <f t="shared" si="408"/>
        <v/>
      </c>
      <c r="AM2072" s="73" t="str">
        <f>IF(AK2072='Unit cost'!$A$7,AL2072*'Unit cost'!$E$7,IF(AK2072='Unit cost'!$A$8,AL2072*'Unit cost'!$E$8,IF(AK2072='Unit cost'!$A$9,AL2072*'Unit cost'!$E$9,"")))</f>
        <v/>
      </c>
      <c r="AN2072" s="127" t="str">
        <f t="shared" si="403"/>
        <v/>
      </c>
      <c r="AO2072" s="35" t="str">
        <f t="shared" si="409"/>
        <v/>
      </c>
      <c r="AP2072" s="43" t="str">
        <f>IF(AN2072='Unit cost'!$A$7,AO2072*'Unit cost'!$E$7,IF(AN2072='Unit cost'!$A$8,AO2072*'Unit cost'!$E$8,IF(AN2072='Unit cost'!$A$9,AO2072*'Unit cost'!$E$9,"")))</f>
        <v/>
      </c>
      <c r="AQ2072" s="13"/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</row>
    <row r="2073" spans="1:266" ht="24.95" customHeight="1">
      <c r="A2073" s="81">
        <f>Inventory!A2065</f>
        <v>0</v>
      </c>
      <c r="B2073" s="81">
        <f>Inventory!B2065</f>
        <v>0</v>
      </c>
      <c r="C2073" s="107">
        <f>Inventory!C2065</f>
        <v>0</v>
      </c>
      <c r="D2073" s="86">
        <f>Inventory!D2066</f>
        <v>0</v>
      </c>
      <c r="E2073" s="81">
        <f>Inventory!E2066</f>
        <v>0</v>
      </c>
      <c r="F2073" s="82">
        <f>Inventory!F2066</f>
        <v>0</v>
      </c>
      <c r="G2073" s="81">
        <f>IFERROR(VLOOKUP(Inventory!H2066,Lookups!$D$3:$E$11,2),Inventory!H2066)</f>
        <v>0</v>
      </c>
      <c r="H2073" s="81">
        <f>IFERROR(VLOOKUP(Inventory!I2066,Lookups!$G$3:$H$5,2),Inventory!I2066)</f>
        <v>0</v>
      </c>
      <c r="I2073" s="83">
        <f>Inventory!J2066</f>
        <v>0</v>
      </c>
      <c r="J2073" s="84">
        <f>Inventory!K2066</f>
        <v>0</v>
      </c>
      <c r="K2073" s="85">
        <f>Inventory!L2066</f>
        <v>0</v>
      </c>
      <c r="L2073" s="86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87">
        <f>Inventory!O2059</f>
        <v>0</v>
      </c>
      <c r="N2073" s="129"/>
      <c r="O2073" s="129"/>
      <c r="P2073" s="129"/>
      <c r="Q2073" s="129"/>
      <c r="R2073" s="25" t="str">
        <f>IF(ISBLANK(N2073),"",VLOOKUP(N2073,Prioritization!$A$7:$C$15,3,FALSE))</f>
        <v/>
      </c>
      <c r="S2073" s="88" t="str">
        <f>IF(ISBLANK(O2073),"",VLOOKUP(O2073,Prioritization!$A$7:$C$15,3,FALSE))</f>
        <v/>
      </c>
      <c r="T2073" s="88" t="str">
        <f>IF(ISBLANK(P2073),"",VLOOKUP(P2073,Prioritization!$A$7:$C$15,3,FALSE))</f>
        <v/>
      </c>
      <c r="U2073" s="88" t="str">
        <f>IF(ISBLANK(Q2073),"",VLOOKUP(Q2073,Prioritization!$A$7:$C$15,3,FALSE))</f>
        <v/>
      </c>
      <c r="V2073" s="88">
        <f t="shared" si="410"/>
        <v>0</v>
      </c>
      <c r="W2073" s="43">
        <f>'Unit cost'!$D$7</f>
        <v>900000</v>
      </c>
      <c r="X2073" s="88" t="str">
        <f>IF(OR(L2073='Years of work'!$A$16,L2073='Years of work'!$A$17),'5YP'!M2073*'5YP'!J2073/'5YP'!W2073*1000+V2073,"")</f>
        <v/>
      </c>
      <c r="Y2073" s="73" t="str">
        <f t="shared" si="399"/>
        <v/>
      </c>
      <c r="Z2073" s="74" t="str">
        <f>IF('5YP'!L2073='Years of work'!$A$16,'5YP'!L2073,IF('5YP'!L2073='Years of work'!$A$17,'5YP'!L2073,""))</f>
        <v/>
      </c>
      <c r="AA2073" s="151"/>
      <c r="AB2073" s="70" t="str">
        <f t="shared" si="404"/>
        <v/>
      </c>
      <c r="AC2073" s="35" t="str">
        <f t="shared" si="405"/>
        <v/>
      </c>
      <c r="AD2073" s="71" t="str">
        <f>IF(AB2073='Unit cost'!$A$7,AC2073*'Unit cost'!$E$7,IF(AB2073='Unit cost'!$A$8,AC2073*'Unit cost'!$E$8,IF(AB2073='Unit cost'!$A$9,AC2073*'Unit cost'!$E$9,"")))</f>
        <v/>
      </c>
      <c r="AE2073" s="70" t="str">
        <f t="shared" si="400"/>
        <v/>
      </c>
      <c r="AF2073" s="35" t="str">
        <f t="shared" si="406"/>
        <v/>
      </c>
      <c r="AG2073" s="71" t="str">
        <f>IF(AE2073='Unit cost'!$A$7,AF2073*'Unit cost'!$E$7,IF(AE2073='Unit cost'!$A$8,AF2073*'Unit cost'!$E$8,IF(AE2073='Unit cost'!$A$9,AF2073*'Unit cost'!$E$9,"")))</f>
        <v/>
      </c>
      <c r="AH2073" s="127" t="str">
        <f t="shared" si="401"/>
        <v/>
      </c>
      <c r="AI2073" s="35" t="str">
        <f t="shared" si="407"/>
        <v/>
      </c>
      <c r="AJ2073" s="72" t="str">
        <f>IF(AH2073='Unit cost'!$A$7,AI2073*'Unit cost'!$E$7,IF(AH2073='Unit cost'!$A$8,AI2073*'Unit cost'!$E$8,IF(AH2073='Unit cost'!$A$9,AI2073*'Unit cost'!$E$9,"")))</f>
        <v/>
      </c>
      <c r="AK2073" s="70" t="str">
        <f t="shared" si="402"/>
        <v/>
      </c>
      <c r="AL2073" s="35" t="str">
        <f t="shared" si="408"/>
        <v/>
      </c>
      <c r="AM2073" s="73" t="str">
        <f>IF(AK2073='Unit cost'!$A$7,AL2073*'Unit cost'!$E$7,IF(AK2073='Unit cost'!$A$8,AL2073*'Unit cost'!$E$8,IF(AK2073='Unit cost'!$A$9,AL2073*'Unit cost'!$E$9,"")))</f>
        <v/>
      </c>
      <c r="AN2073" s="127" t="str">
        <f t="shared" si="403"/>
        <v/>
      </c>
      <c r="AO2073" s="35" t="str">
        <f t="shared" si="409"/>
        <v/>
      </c>
      <c r="AP2073" s="43" t="str">
        <f>IF(AN2073='Unit cost'!$A$7,AO2073*'Unit cost'!$E$7,IF(AN2073='Unit cost'!$A$8,AO2073*'Unit cost'!$E$8,IF(AN2073='Unit cost'!$A$9,AO2073*'Unit cost'!$E$9,"")))</f>
        <v/>
      </c>
      <c r="AQ2073" s="13"/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</row>
    <row r="2074" spans="1:266" ht="24.95" customHeight="1">
      <c r="A2074" s="81">
        <f>Inventory!A2066</f>
        <v>0</v>
      </c>
      <c r="B2074" s="81">
        <f>Inventory!B2066</f>
        <v>0</v>
      </c>
      <c r="C2074" s="107">
        <f>Inventory!C2066</f>
        <v>0</v>
      </c>
      <c r="D2074" s="86">
        <f>Inventory!D2067</f>
        <v>0</v>
      </c>
      <c r="E2074" s="81">
        <f>Inventory!E2067</f>
        <v>0</v>
      </c>
      <c r="F2074" s="82">
        <f>Inventory!F2067</f>
        <v>0</v>
      </c>
      <c r="G2074" s="81">
        <f>IFERROR(VLOOKUP(Inventory!H2067,Lookups!$D$3:$E$11,2),Inventory!H2067)</f>
        <v>0</v>
      </c>
      <c r="H2074" s="81">
        <f>IFERROR(VLOOKUP(Inventory!I2067,Lookups!$G$3:$H$5,2),Inventory!I2067)</f>
        <v>0</v>
      </c>
      <c r="I2074" s="83">
        <f>Inventory!J2067</f>
        <v>0</v>
      </c>
      <c r="J2074" s="84">
        <f>Inventory!K2067</f>
        <v>0</v>
      </c>
      <c r="K2074" s="85">
        <f>Inventory!L2067</f>
        <v>0</v>
      </c>
      <c r="L2074" s="86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87">
        <f>Inventory!O2060</f>
        <v>0</v>
      </c>
      <c r="N2074" s="129"/>
      <c r="O2074" s="129"/>
      <c r="P2074" s="129"/>
      <c r="Q2074" s="129"/>
      <c r="R2074" s="25" t="str">
        <f>IF(ISBLANK(N2074),"",VLOOKUP(N2074,Prioritization!$A$7:$C$15,3,FALSE))</f>
        <v/>
      </c>
      <c r="S2074" s="88" t="str">
        <f>IF(ISBLANK(O2074),"",VLOOKUP(O2074,Prioritization!$A$7:$C$15,3,FALSE))</f>
        <v/>
      </c>
      <c r="T2074" s="88" t="str">
        <f>IF(ISBLANK(P2074),"",VLOOKUP(P2074,Prioritization!$A$7:$C$15,3,FALSE))</f>
        <v/>
      </c>
      <c r="U2074" s="88" t="str">
        <f>IF(ISBLANK(Q2074),"",VLOOKUP(Q2074,Prioritization!$A$7:$C$15,3,FALSE))</f>
        <v/>
      </c>
      <c r="V2074" s="88">
        <f t="shared" si="410"/>
        <v>0</v>
      </c>
      <c r="W2074" s="43">
        <f>'Unit cost'!$D$7</f>
        <v>900000</v>
      </c>
      <c r="X2074" s="88" t="str">
        <f>IF(OR(L2074='Years of work'!$A$16,L2074='Years of work'!$A$17),'5YP'!M2074*'5YP'!J2074/'5YP'!W2074*1000+V2074,"")</f>
        <v/>
      </c>
      <c r="Y2074" s="73" t="str">
        <f t="shared" si="399"/>
        <v/>
      </c>
      <c r="Z2074" s="74" t="str">
        <f>IF('5YP'!L2074='Years of work'!$A$16,'5YP'!L2074,IF('5YP'!L2074='Years of work'!$A$17,'5YP'!L2074,""))</f>
        <v/>
      </c>
      <c r="AA2074" s="151"/>
      <c r="AB2074" s="70" t="str">
        <f t="shared" si="404"/>
        <v/>
      </c>
      <c r="AC2074" s="35" t="str">
        <f t="shared" si="405"/>
        <v/>
      </c>
      <c r="AD2074" s="71" t="str">
        <f>IF(AB2074='Unit cost'!$A$7,AC2074*'Unit cost'!$E$7,IF(AB2074='Unit cost'!$A$8,AC2074*'Unit cost'!$E$8,IF(AB2074='Unit cost'!$A$9,AC2074*'Unit cost'!$E$9,"")))</f>
        <v/>
      </c>
      <c r="AE2074" s="70" t="str">
        <f t="shared" si="400"/>
        <v/>
      </c>
      <c r="AF2074" s="35" t="str">
        <f t="shared" si="406"/>
        <v/>
      </c>
      <c r="AG2074" s="71" t="str">
        <f>IF(AE2074='Unit cost'!$A$7,AF2074*'Unit cost'!$E$7,IF(AE2074='Unit cost'!$A$8,AF2074*'Unit cost'!$E$8,IF(AE2074='Unit cost'!$A$9,AF2074*'Unit cost'!$E$9,"")))</f>
        <v/>
      </c>
      <c r="AH2074" s="127" t="str">
        <f t="shared" si="401"/>
        <v/>
      </c>
      <c r="AI2074" s="35" t="str">
        <f t="shared" si="407"/>
        <v/>
      </c>
      <c r="AJ2074" s="72" t="str">
        <f>IF(AH2074='Unit cost'!$A$7,AI2074*'Unit cost'!$E$7,IF(AH2074='Unit cost'!$A$8,AI2074*'Unit cost'!$E$8,IF(AH2074='Unit cost'!$A$9,AI2074*'Unit cost'!$E$9,"")))</f>
        <v/>
      </c>
      <c r="AK2074" s="70" t="str">
        <f t="shared" si="402"/>
        <v/>
      </c>
      <c r="AL2074" s="35" t="str">
        <f t="shared" si="408"/>
        <v/>
      </c>
      <c r="AM2074" s="73" t="str">
        <f>IF(AK2074='Unit cost'!$A$7,AL2074*'Unit cost'!$E$7,IF(AK2074='Unit cost'!$A$8,AL2074*'Unit cost'!$E$8,IF(AK2074='Unit cost'!$A$9,AL2074*'Unit cost'!$E$9,"")))</f>
        <v/>
      </c>
      <c r="AN2074" s="127" t="str">
        <f t="shared" si="403"/>
        <v/>
      </c>
      <c r="AO2074" s="35" t="str">
        <f t="shared" si="409"/>
        <v/>
      </c>
      <c r="AP2074" s="43" t="str">
        <f>IF(AN2074='Unit cost'!$A$7,AO2074*'Unit cost'!$E$7,IF(AN2074='Unit cost'!$A$8,AO2074*'Unit cost'!$E$8,IF(AN2074='Unit cost'!$A$9,AO2074*'Unit cost'!$E$9,"")))</f>
        <v/>
      </c>
      <c r="AQ2074" s="13"/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</row>
    <row r="2075" spans="1:266" ht="24.95" customHeight="1">
      <c r="A2075" s="81">
        <f>Inventory!A2067</f>
        <v>0</v>
      </c>
      <c r="B2075" s="81">
        <f>Inventory!B2067</f>
        <v>0</v>
      </c>
      <c r="C2075" s="107">
        <f>Inventory!C2067</f>
        <v>0</v>
      </c>
      <c r="D2075" s="86">
        <f>Inventory!D2068</f>
        <v>0</v>
      </c>
      <c r="E2075" s="81">
        <f>Inventory!E2068</f>
        <v>0</v>
      </c>
      <c r="F2075" s="82">
        <f>Inventory!F2068</f>
        <v>0</v>
      </c>
      <c r="G2075" s="81">
        <f>IFERROR(VLOOKUP(Inventory!H2068,Lookups!$D$3:$E$11,2),Inventory!H2068)</f>
        <v>0</v>
      </c>
      <c r="H2075" s="81">
        <f>IFERROR(VLOOKUP(Inventory!I2068,Lookups!$G$3:$H$5,2),Inventory!I2068)</f>
        <v>0</v>
      </c>
      <c r="I2075" s="83">
        <f>Inventory!J2068</f>
        <v>0</v>
      </c>
      <c r="J2075" s="84">
        <f>Inventory!K2068</f>
        <v>0</v>
      </c>
      <c r="K2075" s="85">
        <f>Inventory!L2068</f>
        <v>0</v>
      </c>
      <c r="L2075" s="86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87">
        <f>Inventory!O2061</f>
        <v>0</v>
      </c>
      <c r="N2075" s="129"/>
      <c r="O2075" s="129"/>
      <c r="P2075" s="129"/>
      <c r="Q2075" s="129"/>
      <c r="R2075" s="25" t="str">
        <f>IF(ISBLANK(N2075),"",VLOOKUP(N2075,Prioritization!$A$7:$C$15,3,FALSE))</f>
        <v/>
      </c>
      <c r="S2075" s="88" t="str">
        <f>IF(ISBLANK(O2075),"",VLOOKUP(O2075,Prioritization!$A$7:$C$15,3,FALSE))</f>
        <v/>
      </c>
      <c r="T2075" s="88" t="str">
        <f>IF(ISBLANK(P2075),"",VLOOKUP(P2075,Prioritization!$A$7:$C$15,3,FALSE))</f>
        <v/>
      </c>
      <c r="U2075" s="88" t="str">
        <f>IF(ISBLANK(Q2075),"",VLOOKUP(Q2075,Prioritization!$A$7:$C$15,3,FALSE))</f>
        <v/>
      </c>
      <c r="V2075" s="88">
        <f t="shared" si="410"/>
        <v>0</v>
      </c>
      <c r="W2075" s="43">
        <f>'Unit cost'!$D$7</f>
        <v>900000</v>
      </c>
      <c r="X2075" s="88" t="str">
        <f>IF(OR(L2075='Years of work'!$A$16,L2075='Years of work'!$A$17),'5YP'!M2075*'5YP'!J2075/'5YP'!W2075*1000+V2075,"")</f>
        <v/>
      </c>
      <c r="Y2075" s="73" t="str">
        <f t="shared" si="399"/>
        <v/>
      </c>
      <c r="Z2075" s="74" t="str">
        <f>IF('5YP'!L2075='Years of work'!$A$16,'5YP'!L2075,IF('5YP'!L2075='Years of work'!$A$17,'5YP'!L2075,""))</f>
        <v/>
      </c>
      <c r="AA2075" s="151"/>
      <c r="AB2075" s="70" t="str">
        <f t="shared" si="404"/>
        <v/>
      </c>
      <c r="AC2075" s="35" t="str">
        <f t="shared" si="405"/>
        <v/>
      </c>
      <c r="AD2075" s="71" t="str">
        <f>IF(AB2075='Unit cost'!$A$7,AC2075*'Unit cost'!$E$7,IF(AB2075='Unit cost'!$A$8,AC2075*'Unit cost'!$E$8,IF(AB2075='Unit cost'!$A$9,AC2075*'Unit cost'!$E$9,"")))</f>
        <v/>
      </c>
      <c r="AE2075" s="70" t="str">
        <f t="shared" si="400"/>
        <v/>
      </c>
      <c r="AF2075" s="35" t="str">
        <f t="shared" si="406"/>
        <v/>
      </c>
      <c r="AG2075" s="71" t="str">
        <f>IF(AE2075='Unit cost'!$A$7,AF2075*'Unit cost'!$E$7,IF(AE2075='Unit cost'!$A$8,AF2075*'Unit cost'!$E$8,IF(AE2075='Unit cost'!$A$9,AF2075*'Unit cost'!$E$9,"")))</f>
        <v/>
      </c>
      <c r="AH2075" s="127" t="str">
        <f t="shared" si="401"/>
        <v/>
      </c>
      <c r="AI2075" s="35" t="str">
        <f t="shared" si="407"/>
        <v/>
      </c>
      <c r="AJ2075" s="72" t="str">
        <f>IF(AH2075='Unit cost'!$A$7,AI2075*'Unit cost'!$E$7,IF(AH2075='Unit cost'!$A$8,AI2075*'Unit cost'!$E$8,IF(AH2075='Unit cost'!$A$9,AI2075*'Unit cost'!$E$9,"")))</f>
        <v/>
      </c>
      <c r="AK2075" s="70" t="str">
        <f t="shared" si="402"/>
        <v/>
      </c>
      <c r="AL2075" s="35" t="str">
        <f t="shared" si="408"/>
        <v/>
      </c>
      <c r="AM2075" s="73" t="str">
        <f>IF(AK2075='Unit cost'!$A$7,AL2075*'Unit cost'!$E$7,IF(AK2075='Unit cost'!$A$8,AL2075*'Unit cost'!$E$8,IF(AK2075='Unit cost'!$A$9,AL2075*'Unit cost'!$E$9,"")))</f>
        <v/>
      </c>
      <c r="AN2075" s="127" t="str">
        <f t="shared" si="403"/>
        <v/>
      </c>
      <c r="AO2075" s="35" t="str">
        <f t="shared" si="409"/>
        <v/>
      </c>
      <c r="AP2075" s="43" t="str">
        <f>IF(AN2075='Unit cost'!$A$7,AO2075*'Unit cost'!$E$7,IF(AN2075='Unit cost'!$A$8,AO2075*'Unit cost'!$E$8,IF(AN2075='Unit cost'!$A$9,AO2075*'Unit cost'!$E$9,"")))</f>
        <v/>
      </c>
      <c r="AQ2075" s="13"/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</row>
    <row r="2076" spans="1:266" ht="24.95" customHeight="1">
      <c r="A2076" s="81">
        <f>Inventory!A2068</f>
        <v>0</v>
      </c>
      <c r="B2076" s="81">
        <f>Inventory!B2068</f>
        <v>0</v>
      </c>
      <c r="C2076" s="107">
        <f>Inventory!C2068</f>
        <v>0</v>
      </c>
      <c r="D2076" s="86">
        <f>Inventory!D2069</f>
        <v>0</v>
      </c>
      <c r="E2076" s="81">
        <f>Inventory!E2069</f>
        <v>0</v>
      </c>
      <c r="F2076" s="82">
        <f>Inventory!F2069</f>
        <v>0</v>
      </c>
      <c r="G2076" s="81">
        <f>IFERROR(VLOOKUP(Inventory!H2069,Lookups!$D$3:$E$11,2),Inventory!H2069)</f>
        <v>0</v>
      </c>
      <c r="H2076" s="81">
        <f>IFERROR(VLOOKUP(Inventory!I2069,Lookups!$G$3:$H$5,2),Inventory!I2069)</f>
        <v>0</v>
      </c>
      <c r="I2076" s="83">
        <f>Inventory!J2069</f>
        <v>0</v>
      </c>
      <c r="J2076" s="84">
        <f>Inventory!K2069</f>
        <v>0</v>
      </c>
      <c r="K2076" s="85">
        <f>Inventory!L2069</f>
        <v>0</v>
      </c>
      <c r="L2076" s="86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87">
        <f>Inventory!O2062</f>
        <v>0</v>
      </c>
      <c r="N2076" s="129"/>
      <c r="O2076" s="129"/>
      <c r="P2076" s="129"/>
      <c r="Q2076" s="129"/>
      <c r="R2076" s="25" t="str">
        <f>IF(ISBLANK(N2076),"",VLOOKUP(N2076,Prioritization!$A$7:$C$15,3,FALSE))</f>
        <v/>
      </c>
      <c r="S2076" s="88" t="str">
        <f>IF(ISBLANK(O2076),"",VLOOKUP(O2076,Prioritization!$A$7:$C$15,3,FALSE))</f>
        <v/>
      </c>
      <c r="T2076" s="88" t="str">
        <f>IF(ISBLANK(P2076),"",VLOOKUP(P2076,Prioritization!$A$7:$C$15,3,FALSE))</f>
        <v/>
      </c>
      <c r="U2076" s="88" t="str">
        <f>IF(ISBLANK(Q2076),"",VLOOKUP(Q2076,Prioritization!$A$7:$C$15,3,FALSE))</f>
        <v/>
      </c>
      <c r="V2076" s="88">
        <f t="shared" si="410"/>
        <v>0</v>
      </c>
      <c r="W2076" s="43">
        <f>'Unit cost'!$D$7</f>
        <v>900000</v>
      </c>
      <c r="X2076" s="88" t="str">
        <f>IF(OR(L2076='Years of work'!$A$16,L2076='Years of work'!$A$17),'5YP'!M2076*'5YP'!J2076/'5YP'!W2076*1000+V2076,"")</f>
        <v/>
      </c>
      <c r="Y2076" s="73" t="str">
        <f t="shared" si="399"/>
        <v/>
      </c>
      <c r="Z2076" s="74" t="str">
        <f>IF('5YP'!L2076='Years of work'!$A$16,'5YP'!L2076,IF('5YP'!L2076='Years of work'!$A$17,'5YP'!L2076,""))</f>
        <v/>
      </c>
      <c r="AA2076" s="151"/>
      <c r="AB2076" s="70" t="str">
        <f t="shared" si="404"/>
        <v/>
      </c>
      <c r="AC2076" s="35" t="str">
        <f t="shared" si="405"/>
        <v/>
      </c>
      <c r="AD2076" s="71" t="str">
        <f>IF(AB2076='Unit cost'!$A$7,AC2076*'Unit cost'!$E$7,IF(AB2076='Unit cost'!$A$8,AC2076*'Unit cost'!$E$8,IF(AB2076='Unit cost'!$A$9,AC2076*'Unit cost'!$E$9,"")))</f>
        <v/>
      </c>
      <c r="AE2076" s="70" t="str">
        <f t="shared" si="400"/>
        <v/>
      </c>
      <c r="AF2076" s="35" t="str">
        <f t="shared" si="406"/>
        <v/>
      </c>
      <c r="AG2076" s="71" t="str">
        <f>IF(AE2076='Unit cost'!$A$7,AF2076*'Unit cost'!$E$7,IF(AE2076='Unit cost'!$A$8,AF2076*'Unit cost'!$E$8,IF(AE2076='Unit cost'!$A$9,AF2076*'Unit cost'!$E$9,"")))</f>
        <v/>
      </c>
      <c r="AH2076" s="127" t="str">
        <f t="shared" si="401"/>
        <v/>
      </c>
      <c r="AI2076" s="35" t="str">
        <f t="shared" si="407"/>
        <v/>
      </c>
      <c r="AJ2076" s="72" t="str">
        <f>IF(AH2076='Unit cost'!$A$7,AI2076*'Unit cost'!$E$7,IF(AH2076='Unit cost'!$A$8,AI2076*'Unit cost'!$E$8,IF(AH2076='Unit cost'!$A$9,AI2076*'Unit cost'!$E$9,"")))</f>
        <v/>
      </c>
      <c r="AK2076" s="70" t="str">
        <f t="shared" si="402"/>
        <v/>
      </c>
      <c r="AL2076" s="35" t="str">
        <f t="shared" si="408"/>
        <v/>
      </c>
      <c r="AM2076" s="73" t="str">
        <f>IF(AK2076='Unit cost'!$A$7,AL2076*'Unit cost'!$E$7,IF(AK2076='Unit cost'!$A$8,AL2076*'Unit cost'!$E$8,IF(AK2076='Unit cost'!$A$9,AL2076*'Unit cost'!$E$9,"")))</f>
        <v/>
      </c>
      <c r="AN2076" s="127" t="str">
        <f t="shared" si="403"/>
        <v/>
      </c>
      <c r="AO2076" s="35" t="str">
        <f t="shared" si="409"/>
        <v/>
      </c>
      <c r="AP2076" s="43" t="str">
        <f>IF(AN2076='Unit cost'!$A$7,AO2076*'Unit cost'!$E$7,IF(AN2076='Unit cost'!$A$8,AO2076*'Unit cost'!$E$8,IF(AN2076='Unit cost'!$A$9,AO2076*'Unit cost'!$E$9,"")))</f>
        <v/>
      </c>
      <c r="AQ2076" s="13"/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</row>
    <row r="2077" spans="1:266" ht="24.95" customHeight="1">
      <c r="A2077" s="81">
        <f>Inventory!A2069</f>
        <v>0</v>
      </c>
      <c r="B2077" s="81">
        <f>Inventory!B2069</f>
        <v>0</v>
      </c>
      <c r="C2077" s="107">
        <f>Inventory!C2069</f>
        <v>0</v>
      </c>
      <c r="D2077" s="86">
        <f>Inventory!D2070</f>
        <v>0</v>
      </c>
      <c r="E2077" s="81">
        <f>Inventory!E2070</f>
        <v>0</v>
      </c>
      <c r="F2077" s="82">
        <f>Inventory!F2070</f>
        <v>0</v>
      </c>
      <c r="G2077" s="81">
        <f>IFERROR(VLOOKUP(Inventory!H2070,Lookups!$D$3:$E$11,2),Inventory!H2070)</f>
        <v>0</v>
      </c>
      <c r="H2077" s="81">
        <f>IFERROR(VLOOKUP(Inventory!I2070,Lookups!$G$3:$H$5,2),Inventory!I2070)</f>
        <v>0</v>
      </c>
      <c r="I2077" s="83">
        <f>Inventory!J2070</f>
        <v>0</v>
      </c>
      <c r="J2077" s="84">
        <f>Inventory!K2070</f>
        <v>0</v>
      </c>
      <c r="K2077" s="85">
        <f>Inventory!L2070</f>
        <v>0</v>
      </c>
      <c r="L2077" s="86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87">
        <f>Inventory!O2063</f>
        <v>0</v>
      </c>
      <c r="N2077" s="129"/>
      <c r="O2077" s="129"/>
      <c r="P2077" s="129"/>
      <c r="Q2077" s="129"/>
      <c r="R2077" s="25" t="str">
        <f>IF(ISBLANK(N2077),"",VLOOKUP(N2077,Prioritization!$A$7:$C$15,3,FALSE))</f>
        <v/>
      </c>
      <c r="S2077" s="88" t="str">
        <f>IF(ISBLANK(O2077),"",VLOOKUP(O2077,Prioritization!$A$7:$C$15,3,FALSE))</f>
        <v/>
      </c>
      <c r="T2077" s="88" t="str">
        <f>IF(ISBLANK(P2077),"",VLOOKUP(P2077,Prioritization!$A$7:$C$15,3,FALSE))</f>
        <v/>
      </c>
      <c r="U2077" s="88" t="str">
        <f>IF(ISBLANK(Q2077),"",VLOOKUP(Q2077,Prioritization!$A$7:$C$15,3,FALSE))</f>
        <v/>
      </c>
      <c r="V2077" s="88">
        <f t="shared" si="410"/>
        <v>0</v>
      </c>
      <c r="W2077" s="43">
        <f>'Unit cost'!$D$7</f>
        <v>900000</v>
      </c>
      <c r="X2077" s="88" t="str">
        <f>IF(OR(L2077='Years of work'!$A$16,L2077='Years of work'!$A$17),'5YP'!M2077*'5YP'!J2077/'5YP'!W2077*1000+V2077,"")</f>
        <v/>
      </c>
      <c r="Y2077" s="73" t="str">
        <f t="shared" si="399"/>
        <v/>
      </c>
      <c r="Z2077" s="74" t="str">
        <f>IF('5YP'!L2077='Years of work'!$A$16,'5YP'!L2077,IF('5YP'!L2077='Years of work'!$A$17,'5YP'!L2077,""))</f>
        <v/>
      </c>
      <c r="AA2077" s="151"/>
      <c r="AB2077" s="70" t="str">
        <f t="shared" si="404"/>
        <v/>
      </c>
      <c r="AC2077" s="35" t="str">
        <f t="shared" si="405"/>
        <v/>
      </c>
      <c r="AD2077" s="71" t="str">
        <f>IF(AB2077='Unit cost'!$A$7,AC2077*'Unit cost'!$E$7,IF(AB2077='Unit cost'!$A$8,AC2077*'Unit cost'!$E$8,IF(AB2077='Unit cost'!$A$9,AC2077*'Unit cost'!$E$9,"")))</f>
        <v/>
      </c>
      <c r="AE2077" s="70" t="str">
        <f t="shared" si="400"/>
        <v/>
      </c>
      <c r="AF2077" s="35" t="str">
        <f t="shared" si="406"/>
        <v/>
      </c>
      <c r="AG2077" s="71" t="str">
        <f>IF(AE2077='Unit cost'!$A$7,AF2077*'Unit cost'!$E$7,IF(AE2077='Unit cost'!$A$8,AF2077*'Unit cost'!$E$8,IF(AE2077='Unit cost'!$A$9,AF2077*'Unit cost'!$E$9,"")))</f>
        <v/>
      </c>
      <c r="AH2077" s="127" t="str">
        <f t="shared" si="401"/>
        <v/>
      </c>
      <c r="AI2077" s="35" t="str">
        <f t="shared" si="407"/>
        <v/>
      </c>
      <c r="AJ2077" s="72" t="str">
        <f>IF(AH2077='Unit cost'!$A$7,AI2077*'Unit cost'!$E$7,IF(AH2077='Unit cost'!$A$8,AI2077*'Unit cost'!$E$8,IF(AH2077='Unit cost'!$A$9,AI2077*'Unit cost'!$E$9,"")))</f>
        <v/>
      </c>
      <c r="AK2077" s="70" t="str">
        <f t="shared" si="402"/>
        <v/>
      </c>
      <c r="AL2077" s="35" t="str">
        <f t="shared" si="408"/>
        <v/>
      </c>
      <c r="AM2077" s="73" t="str">
        <f>IF(AK2077='Unit cost'!$A$7,AL2077*'Unit cost'!$E$7,IF(AK2077='Unit cost'!$A$8,AL2077*'Unit cost'!$E$8,IF(AK2077='Unit cost'!$A$9,AL2077*'Unit cost'!$E$9,"")))</f>
        <v/>
      </c>
      <c r="AN2077" s="127" t="str">
        <f t="shared" si="403"/>
        <v/>
      </c>
      <c r="AO2077" s="35" t="str">
        <f t="shared" si="409"/>
        <v/>
      </c>
      <c r="AP2077" s="43" t="str">
        <f>IF(AN2077='Unit cost'!$A$7,AO2077*'Unit cost'!$E$7,IF(AN2077='Unit cost'!$A$8,AO2077*'Unit cost'!$E$8,IF(AN2077='Unit cost'!$A$9,AO2077*'Unit cost'!$E$9,"")))</f>
        <v/>
      </c>
      <c r="AQ2077" s="13"/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</row>
    <row r="2078" spans="1:266" ht="24.95" customHeight="1">
      <c r="A2078" s="81">
        <f>Inventory!A2070</f>
        <v>0</v>
      </c>
      <c r="B2078" s="81">
        <f>Inventory!B2070</f>
        <v>0</v>
      </c>
      <c r="C2078" s="107">
        <f>Inventory!C2070</f>
        <v>0</v>
      </c>
      <c r="D2078" s="86">
        <f>Inventory!D2071</f>
        <v>0</v>
      </c>
      <c r="E2078" s="81">
        <f>Inventory!E2071</f>
        <v>0</v>
      </c>
      <c r="F2078" s="82">
        <f>Inventory!F2071</f>
        <v>0</v>
      </c>
      <c r="G2078" s="81">
        <f>IFERROR(VLOOKUP(Inventory!H2071,Lookups!$D$3:$E$11,2),Inventory!H2071)</f>
        <v>0</v>
      </c>
      <c r="H2078" s="81">
        <f>IFERROR(VLOOKUP(Inventory!I2071,Lookups!$G$3:$H$5,2),Inventory!I2071)</f>
        <v>0</v>
      </c>
      <c r="I2078" s="83">
        <f>Inventory!J2071</f>
        <v>0</v>
      </c>
      <c r="J2078" s="84">
        <f>Inventory!K2071</f>
        <v>0</v>
      </c>
      <c r="K2078" s="85">
        <f>Inventory!L2071</f>
        <v>0</v>
      </c>
      <c r="L2078" s="86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87">
        <f>Inventory!O2064</f>
        <v>0</v>
      </c>
      <c r="N2078" s="129"/>
      <c r="O2078" s="129"/>
      <c r="P2078" s="129"/>
      <c r="Q2078" s="129"/>
      <c r="R2078" s="25" t="str">
        <f>IF(ISBLANK(N2078),"",VLOOKUP(N2078,Prioritization!$A$7:$C$15,3,FALSE))</f>
        <v/>
      </c>
      <c r="S2078" s="88" t="str">
        <f>IF(ISBLANK(O2078),"",VLOOKUP(O2078,Prioritization!$A$7:$C$15,3,FALSE))</f>
        <v/>
      </c>
      <c r="T2078" s="88" t="str">
        <f>IF(ISBLANK(P2078),"",VLOOKUP(P2078,Prioritization!$A$7:$C$15,3,FALSE))</f>
        <v/>
      </c>
      <c r="U2078" s="88" t="str">
        <f>IF(ISBLANK(Q2078),"",VLOOKUP(Q2078,Prioritization!$A$7:$C$15,3,FALSE))</f>
        <v/>
      </c>
      <c r="V2078" s="88">
        <f t="shared" si="410"/>
        <v>0</v>
      </c>
      <c r="W2078" s="43">
        <f>'Unit cost'!$D$7</f>
        <v>900000</v>
      </c>
      <c r="X2078" s="88" t="str">
        <f>IF(OR(L2078='Years of work'!$A$16,L2078='Years of work'!$A$17),'5YP'!M2078*'5YP'!J2078/'5YP'!W2078*1000+V2078,"")</f>
        <v/>
      </c>
      <c r="Y2078" s="73" t="str">
        <f t="shared" si="399"/>
        <v/>
      </c>
      <c r="Z2078" s="74" t="str">
        <f>IF('5YP'!L2078='Years of work'!$A$16,'5YP'!L2078,IF('5YP'!L2078='Years of work'!$A$17,'5YP'!L2078,""))</f>
        <v/>
      </c>
      <c r="AA2078" s="151"/>
      <c r="AB2078" s="70" t="str">
        <f t="shared" si="404"/>
        <v/>
      </c>
      <c r="AC2078" s="35" t="str">
        <f t="shared" si="405"/>
        <v/>
      </c>
      <c r="AD2078" s="71" t="str">
        <f>IF(AB2078='Unit cost'!$A$7,AC2078*'Unit cost'!$E$7,IF(AB2078='Unit cost'!$A$8,AC2078*'Unit cost'!$E$8,IF(AB2078='Unit cost'!$A$9,AC2078*'Unit cost'!$E$9,"")))</f>
        <v/>
      </c>
      <c r="AE2078" s="70" t="str">
        <f t="shared" si="400"/>
        <v/>
      </c>
      <c r="AF2078" s="35" t="str">
        <f t="shared" si="406"/>
        <v/>
      </c>
      <c r="AG2078" s="71" t="str">
        <f>IF(AE2078='Unit cost'!$A$7,AF2078*'Unit cost'!$E$7,IF(AE2078='Unit cost'!$A$8,AF2078*'Unit cost'!$E$8,IF(AE2078='Unit cost'!$A$9,AF2078*'Unit cost'!$E$9,"")))</f>
        <v/>
      </c>
      <c r="AH2078" s="127" t="str">
        <f t="shared" si="401"/>
        <v/>
      </c>
      <c r="AI2078" s="35" t="str">
        <f t="shared" si="407"/>
        <v/>
      </c>
      <c r="AJ2078" s="72" t="str">
        <f>IF(AH2078='Unit cost'!$A$7,AI2078*'Unit cost'!$E$7,IF(AH2078='Unit cost'!$A$8,AI2078*'Unit cost'!$E$8,IF(AH2078='Unit cost'!$A$9,AI2078*'Unit cost'!$E$9,"")))</f>
        <v/>
      </c>
      <c r="AK2078" s="70" t="str">
        <f t="shared" si="402"/>
        <v/>
      </c>
      <c r="AL2078" s="35" t="str">
        <f t="shared" si="408"/>
        <v/>
      </c>
      <c r="AM2078" s="73" t="str">
        <f>IF(AK2078='Unit cost'!$A$7,AL2078*'Unit cost'!$E$7,IF(AK2078='Unit cost'!$A$8,AL2078*'Unit cost'!$E$8,IF(AK2078='Unit cost'!$A$9,AL2078*'Unit cost'!$E$9,"")))</f>
        <v/>
      </c>
      <c r="AN2078" s="127" t="str">
        <f t="shared" si="403"/>
        <v/>
      </c>
      <c r="AO2078" s="35" t="str">
        <f t="shared" si="409"/>
        <v/>
      </c>
      <c r="AP2078" s="43" t="str">
        <f>IF(AN2078='Unit cost'!$A$7,AO2078*'Unit cost'!$E$7,IF(AN2078='Unit cost'!$A$8,AO2078*'Unit cost'!$E$8,IF(AN2078='Unit cost'!$A$9,AO2078*'Unit cost'!$E$9,"")))</f>
        <v/>
      </c>
      <c r="AQ2078" s="13"/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</row>
    <row r="2079" spans="1:266" ht="24.95" customHeight="1">
      <c r="A2079" s="81">
        <f>Inventory!A2071</f>
        <v>0</v>
      </c>
      <c r="B2079" s="81">
        <f>Inventory!B2071</f>
        <v>0</v>
      </c>
      <c r="C2079" s="107">
        <f>Inventory!C2071</f>
        <v>0</v>
      </c>
      <c r="D2079" s="86">
        <f>Inventory!D2072</f>
        <v>0</v>
      </c>
      <c r="E2079" s="81">
        <f>Inventory!E2072</f>
        <v>0</v>
      </c>
      <c r="F2079" s="82">
        <f>Inventory!F2072</f>
        <v>0</v>
      </c>
      <c r="G2079" s="81">
        <f>IFERROR(VLOOKUP(Inventory!H2072,Lookups!$D$3:$E$11,2),Inventory!H2072)</f>
        <v>0</v>
      </c>
      <c r="H2079" s="81">
        <f>IFERROR(VLOOKUP(Inventory!I2072,Lookups!$G$3:$H$5,2),Inventory!I2072)</f>
        <v>0</v>
      </c>
      <c r="I2079" s="83">
        <f>Inventory!J2072</f>
        <v>0</v>
      </c>
      <c r="J2079" s="84">
        <f>Inventory!K2072</f>
        <v>0</v>
      </c>
      <c r="K2079" s="85">
        <f>Inventory!L2072</f>
        <v>0</v>
      </c>
      <c r="L2079" s="86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87">
        <f>Inventory!O2065</f>
        <v>0</v>
      </c>
      <c r="N2079" s="129"/>
      <c r="O2079" s="129"/>
      <c r="P2079" s="129"/>
      <c r="Q2079" s="129"/>
      <c r="R2079" s="25" t="str">
        <f>IF(ISBLANK(N2079),"",VLOOKUP(N2079,Prioritization!$A$7:$C$15,3,FALSE))</f>
        <v/>
      </c>
      <c r="S2079" s="88" t="str">
        <f>IF(ISBLANK(O2079),"",VLOOKUP(O2079,Prioritization!$A$7:$C$15,3,FALSE))</f>
        <v/>
      </c>
      <c r="T2079" s="88" t="str">
        <f>IF(ISBLANK(P2079),"",VLOOKUP(P2079,Prioritization!$A$7:$C$15,3,FALSE))</f>
        <v/>
      </c>
      <c r="U2079" s="88" t="str">
        <f>IF(ISBLANK(Q2079),"",VLOOKUP(Q2079,Prioritization!$A$7:$C$15,3,FALSE))</f>
        <v/>
      </c>
      <c r="V2079" s="88">
        <f t="shared" si="410"/>
        <v>0</v>
      </c>
      <c r="W2079" s="43">
        <f>'Unit cost'!$D$7</f>
        <v>900000</v>
      </c>
      <c r="X2079" s="88" t="str">
        <f>IF(OR(L2079='Years of work'!$A$16,L2079='Years of work'!$A$17),'5YP'!M2079*'5YP'!J2079/'5YP'!W2079*1000+V2079,"")</f>
        <v/>
      </c>
      <c r="Y2079" s="73" t="str">
        <f t="shared" si="399"/>
        <v/>
      </c>
      <c r="Z2079" s="74" t="str">
        <f>IF('5YP'!L2079='Years of work'!$A$16,'5YP'!L2079,IF('5YP'!L2079='Years of work'!$A$17,'5YP'!L2079,""))</f>
        <v/>
      </c>
      <c r="AA2079" s="151"/>
      <c r="AB2079" s="70" t="str">
        <f t="shared" si="404"/>
        <v/>
      </c>
      <c r="AC2079" s="35" t="str">
        <f t="shared" si="405"/>
        <v/>
      </c>
      <c r="AD2079" s="71" t="str">
        <f>IF(AB2079='Unit cost'!$A$7,AC2079*'Unit cost'!$E$7,IF(AB2079='Unit cost'!$A$8,AC2079*'Unit cost'!$E$8,IF(AB2079='Unit cost'!$A$9,AC2079*'Unit cost'!$E$9,"")))</f>
        <v/>
      </c>
      <c r="AE2079" s="70" t="str">
        <f t="shared" si="400"/>
        <v/>
      </c>
      <c r="AF2079" s="35" t="str">
        <f t="shared" si="406"/>
        <v/>
      </c>
      <c r="AG2079" s="71" t="str">
        <f>IF(AE2079='Unit cost'!$A$7,AF2079*'Unit cost'!$E$7,IF(AE2079='Unit cost'!$A$8,AF2079*'Unit cost'!$E$8,IF(AE2079='Unit cost'!$A$9,AF2079*'Unit cost'!$E$9,"")))</f>
        <v/>
      </c>
      <c r="AH2079" s="127" t="str">
        <f t="shared" si="401"/>
        <v/>
      </c>
      <c r="AI2079" s="35" t="str">
        <f t="shared" si="407"/>
        <v/>
      </c>
      <c r="AJ2079" s="72" t="str">
        <f>IF(AH2079='Unit cost'!$A$7,AI2079*'Unit cost'!$E$7,IF(AH2079='Unit cost'!$A$8,AI2079*'Unit cost'!$E$8,IF(AH2079='Unit cost'!$A$9,AI2079*'Unit cost'!$E$9,"")))</f>
        <v/>
      </c>
      <c r="AK2079" s="70" t="str">
        <f t="shared" si="402"/>
        <v/>
      </c>
      <c r="AL2079" s="35" t="str">
        <f t="shared" si="408"/>
        <v/>
      </c>
      <c r="AM2079" s="73" t="str">
        <f>IF(AK2079='Unit cost'!$A$7,AL2079*'Unit cost'!$E$7,IF(AK2079='Unit cost'!$A$8,AL2079*'Unit cost'!$E$8,IF(AK2079='Unit cost'!$A$9,AL2079*'Unit cost'!$E$9,"")))</f>
        <v/>
      </c>
      <c r="AN2079" s="127" t="str">
        <f t="shared" si="403"/>
        <v/>
      </c>
      <c r="AO2079" s="35" t="str">
        <f t="shared" si="409"/>
        <v/>
      </c>
      <c r="AP2079" s="43" t="str">
        <f>IF(AN2079='Unit cost'!$A$7,AO2079*'Unit cost'!$E$7,IF(AN2079='Unit cost'!$A$8,AO2079*'Unit cost'!$E$8,IF(AN2079='Unit cost'!$A$9,AO2079*'Unit cost'!$E$9,"")))</f>
        <v/>
      </c>
      <c r="AQ2079" s="13"/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</row>
    <row r="2080" spans="1:266" ht="24.95" customHeight="1">
      <c r="A2080" s="81">
        <f>Inventory!A2072</f>
        <v>0</v>
      </c>
      <c r="B2080" s="81">
        <f>Inventory!B2072</f>
        <v>0</v>
      </c>
      <c r="C2080" s="107">
        <f>Inventory!C2072</f>
        <v>0</v>
      </c>
      <c r="D2080" s="86">
        <f>Inventory!D2073</f>
        <v>0</v>
      </c>
      <c r="E2080" s="81">
        <f>Inventory!E2073</f>
        <v>0</v>
      </c>
      <c r="F2080" s="82">
        <f>Inventory!F2073</f>
        <v>0</v>
      </c>
      <c r="G2080" s="81">
        <f>IFERROR(VLOOKUP(Inventory!H2073,Lookups!$D$3:$E$11,2),Inventory!H2073)</f>
        <v>0</v>
      </c>
      <c r="H2080" s="81">
        <f>IFERROR(VLOOKUP(Inventory!I2073,Lookups!$G$3:$H$5,2),Inventory!I2073)</f>
        <v>0</v>
      </c>
      <c r="I2080" s="83">
        <f>Inventory!J2073</f>
        <v>0</v>
      </c>
      <c r="J2080" s="84">
        <f>Inventory!K2073</f>
        <v>0</v>
      </c>
      <c r="K2080" s="85">
        <f>Inventory!L2073</f>
        <v>0</v>
      </c>
      <c r="L2080" s="86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87">
        <f>Inventory!O2066</f>
        <v>0</v>
      </c>
      <c r="N2080" s="129"/>
      <c r="O2080" s="129"/>
      <c r="P2080" s="129"/>
      <c r="Q2080" s="129"/>
      <c r="R2080" s="25" t="str">
        <f>IF(ISBLANK(N2080),"",VLOOKUP(N2080,Prioritization!$A$7:$C$15,3,FALSE))</f>
        <v/>
      </c>
      <c r="S2080" s="88" t="str">
        <f>IF(ISBLANK(O2080),"",VLOOKUP(O2080,Prioritization!$A$7:$C$15,3,FALSE))</f>
        <v/>
      </c>
      <c r="T2080" s="88" t="str">
        <f>IF(ISBLANK(P2080),"",VLOOKUP(P2080,Prioritization!$A$7:$C$15,3,FALSE))</f>
        <v/>
      </c>
      <c r="U2080" s="88" t="str">
        <f>IF(ISBLANK(Q2080),"",VLOOKUP(Q2080,Prioritization!$A$7:$C$15,3,FALSE))</f>
        <v/>
      </c>
      <c r="V2080" s="88">
        <f t="shared" si="410"/>
        <v>0</v>
      </c>
      <c r="W2080" s="43">
        <f>'Unit cost'!$D$7</f>
        <v>900000</v>
      </c>
      <c r="X2080" s="88" t="str">
        <f>IF(OR(L2080='Years of work'!$A$16,L2080='Years of work'!$A$17),'5YP'!M2080*'5YP'!J2080/'5YP'!W2080*1000+V2080,"")</f>
        <v/>
      </c>
      <c r="Y2080" s="73" t="str">
        <f t="shared" si="399"/>
        <v/>
      </c>
      <c r="Z2080" s="74" t="str">
        <f>IF('5YP'!L2080='Years of work'!$A$16,'5YP'!L2080,IF('5YP'!L2080='Years of work'!$A$17,'5YP'!L2080,""))</f>
        <v/>
      </c>
      <c r="AA2080" s="151"/>
      <c r="AB2080" s="70" t="str">
        <f t="shared" si="404"/>
        <v/>
      </c>
      <c r="AC2080" s="35" t="str">
        <f t="shared" si="405"/>
        <v/>
      </c>
      <c r="AD2080" s="71" t="str">
        <f>IF(AB2080='Unit cost'!$A$7,AC2080*'Unit cost'!$E$7,IF(AB2080='Unit cost'!$A$8,AC2080*'Unit cost'!$E$8,IF(AB2080='Unit cost'!$A$9,AC2080*'Unit cost'!$E$9,"")))</f>
        <v/>
      </c>
      <c r="AE2080" s="70" t="str">
        <f t="shared" si="400"/>
        <v/>
      </c>
      <c r="AF2080" s="35" t="str">
        <f t="shared" si="406"/>
        <v/>
      </c>
      <c r="AG2080" s="71" t="str">
        <f>IF(AE2080='Unit cost'!$A$7,AF2080*'Unit cost'!$E$7,IF(AE2080='Unit cost'!$A$8,AF2080*'Unit cost'!$E$8,IF(AE2080='Unit cost'!$A$9,AF2080*'Unit cost'!$E$9,"")))</f>
        <v/>
      </c>
      <c r="AH2080" s="127" t="str">
        <f t="shared" si="401"/>
        <v/>
      </c>
      <c r="AI2080" s="35" t="str">
        <f t="shared" si="407"/>
        <v/>
      </c>
      <c r="AJ2080" s="72" t="str">
        <f>IF(AH2080='Unit cost'!$A$7,AI2080*'Unit cost'!$E$7,IF(AH2080='Unit cost'!$A$8,AI2080*'Unit cost'!$E$8,IF(AH2080='Unit cost'!$A$9,AI2080*'Unit cost'!$E$9,"")))</f>
        <v/>
      </c>
      <c r="AK2080" s="70" t="str">
        <f t="shared" si="402"/>
        <v/>
      </c>
      <c r="AL2080" s="35" t="str">
        <f t="shared" si="408"/>
        <v/>
      </c>
      <c r="AM2080" s="73" t="str">
        <f>IF(AK2080='Unit cost'!$A$7,AL2080*'Unit cost'!$E$7,IF(AK2080='Unit cost'!$A$8,AL2080*'Unit cost'!$E$8,IF(AK2080='Unit cost'!$A$9,AL2080*'Unit cost'!$E$9,"")))</f>
        <v/>
      </c>
      <c r="AN2080" s="127" t="str">
        <f t="shared" si="403"/>
        <v/>
      </c>
      <c r="AO2080" s="35" t="str">
        <f t="shared" si="409"/>
        <v/>
      </c>
      <c r="AP2080" s="43" t="str">
        <f>IF(AN2080='Unit cost'!$A$7,AO2080*'Unit cost'!$E$7,IF(AN2080='Unit cost'!$A$8,AO2080*'Unit cost'!$E$8,IF(AN2080='Unit cost'!$A$9,AO2080*'Unit cost'!$E$9,"")))</f>
        <v/>
      </c>
      <c r="AQ2080" s="13"/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</row>
    <row r="2081" spans="1:266" ht="24.95" customHeight="1">
      <c r="A2081" s="81">
        <f>Inventory!A2073</f>
        <v>0</v>
      </c>
      <c r="B2081" s="81">
        <f>Inventory!B2073</f>
        <v>0</v>
      </c>
      <c r="C2081" s="107">
        <f>Inventory!C2073</f>
        <v>0</v>
      </c>
      <c r="D2081" s="86">
        <f>Inventory!D2074</f>
        <v>0</v>
      </c>
      <c r="E2081" s="81">
        <f>Inventory!E2074</f>
        <v>0</v>
      </c>
      <c r="F2081" s="82">
        <f>Inventory!F2074</f>
        <v>0</v>
      </c>
      <c r="G2081" s="81">
        <f>IFERROR(VLOOKUP(Inventory!H2074,Lookups!$D$3:$E$11,2),Inventory!H2074)</f>
        <v>0</v>
      </c>
      <c r="H2081" s="81">
        <f>IFERROR(VLOOKUP(Inventory!I2074,Lookups!$G$3:$H$5,2),Inventory!I2074)</f>
        <v>0</v>
      </c>
      <c r="I2081" s="83">
        <f>Inventory!J2074</f>
        <v>0</v>
      </c>
      <c r="J2081" s="84">
        <f>Inventory!K2074</f>
        <v>0</v>
      </c>
      <c r="K2081" s="85">
        <f>Inventory!L2074</f>
        <v>0</v>
      </c>
      <c r="L2081" s="86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87">
        <f>Inventory!O2067</f>
        <v>0</v>
      </c>
      <c r="N2081" s="129"/>
      <c r="O2081" s="129"/>
      <c r="P2081" s="129"/>
      <c r="Q2081" s="129"/>
      <c r="R2081" s="25" t="str">
        <f>IF(ISBLANK(N2081),"",VLOOKUP(N2081,Prioritization!$A$7:$C$15,3,FALSE))</f>
        <v/>
      </c>
      <c r="S2081" s="88" t="str">
        <f>IF(ISBLANK(O2081),"",VLOOKUP(O2081,Prioritization!$A$7:$C$15,3,FALSE))</f>
        <v/>
      </c>
      <c r="T2081" s="88" t="str">
        <f>IF(ISBLANK(P2081),"",VLOOKUP(P2081,Prioritization!$A$7:$C$15,3,FALSE))</f>
        <v/>
      </c>
      <c r="U2081" s="88" t="str">
        <f>IF(ISBLANK(Q2081),"",VLOOKUP(Q2081,Prioritization!$A$7:$C$15,3,FALSE))</f>
        <v/>
      </c>
      <c r="V2081" s="88">
        <f t="shared" si="410"/>
        <v>0</v>
      </c>
      <c r="W2081" s="43">
        <f>'Unit cost'!$D$7</f>
        <v>900000</v>
      </c>
      <c r="X2081" s="88" t="str">
        <f>IF(OR(L2081='Years of work'!$A$16,L2081='Years of work'!$A$17),'5YP'!M2081*'5YP'!J2081/'5YP'!W2081*1000+V2081,"")</f>
        <v/>
      </c>
      <c r="Y2081" s="73" t="str">
        <f t="shared" si="399"/>
        <v/>
      </c>
      <c r="Z2081" s="74" t="str">
        <f>IF('5YP'!L2081='Years of work'!$A$16,'5YP'!L2081,IF('5YP'!L2081='Years of work'!$A$17,'5YP'!L2081,""))</f>
        <v/>
      </c>
      <c r="AA2081" s="151"/>
      <c r="AB2081" s="70" t="str">
        <f t="shared" si="404"/>
        <v/>
      </c>
      <c r="AC2081" s="35" t="str">
        <f t="shared" si="405"/>
        <v/>
      </c>
      <c r="AD2081" s="71" t="str">
        <f>IF(AB2081='Unit cost'!$A$7,AC2081*'Unit cost'!$E$7,IF(AB2081='Unit cost'!$A$8,AC2081*'Unit cost'!$E$8,IF(AB2081='Unit cost'!$A$9,AC2081*'Unit cost'!$E$9,"")))</f>
        <v/>
      </c>
      <c r="AE2081" s="70" t="str">
        <f t="shared" si="400"/>
        <v/>
      </c>
      <c r="AF2081" s="35" t="str">
        <f t="shared" si="406"/>
        <v/>
      </c>
      <c r="AG2081" s="71" t="str">
        <f>IF(AE2081='Unit cost'!$A$7,AF2081*'Unit cost'!$E$7,IF(AE2081='Unit cost'!$A$8,AF2081*'Unit cost'!$E$8,IF(AE2081='Unit cost'!$A$9,AF2081*'Unit cost'!$E$9,"")))</f>
        <v/>
      </c>
      <c r="AH2081" s="127" t="str">
        <f t="shared" si="401"/>
        <v/>
      </c>
      <c r="AI2081" s="35" t="str">
        <f t="shared" si="407"/>
        <v/>
      </c>
      <c r="AJ2081" s="72" t="str">
        <f>IF(AH2081='Unit cost'!$A$7,AI2081*'Unit cost'!$E$7,IF(AH2081='Unit cost'!$A$8,AI2081*'Unit cost'!$E$8,IF(AH2081='Unit cost'!$A$9,AI2081*'Unit cost'!$E$9,"")))</f>
        <v/>
      </c>
      <c r="AK2081" s="70" t="str">
        <f t="shared" si="402"/>
        <v/>
      </c>
      <c r="AL2081" s="35" t="str">
        <f t="shared" si="408"/>
        <v/>
      </c>
      <c r="AM2081" s="73" t="str">
        <f>IF(AK2081='Unit cost'!$A$7,AL2081*'Unit cost'!$E$7,IF(AK2081='Unit cost'!$A$8,AL2081*'Unit cost'!$E$8,IF(AK2081='Unit cost'!$A$9,AL2081*'Unit cost'!$E$9,"")))</f>
        <v/>
      </c>
      <c r="AN2081" s="127" t="str">
        <f t="shared" si="403"/>
        <v/>
      </c>
      <c r="AO2081" s="35" t="str">
        <f t="shared" si="409"/>
        <v/>
      </c>
      <c r="AP2081" s="43" t="str">
        <f>IF(AN2081='Unit cost'!$A$7,AO2081*'Unit cost'!$E$7,IF(AN2081='Unit cost'!$A$8,AO2081*'Unit cost'!$E$8,IF(AN2081='Unit cost'!$A$9,AO2081*'Unit cost'!$E$9,"")))</f>
        <v/>
      </c>
      <c r="AQ2081" s="13"/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</row>
    <row r="2082" spans="1:266" ht="24.95" customHeight="1">
      <c r="A2082" s="81">
        <f>Inventory!A2074</f>
        <v>0</v>
      </c>
      <c r="B2082" s="81">
        <f>Inventory!B2074</f>
        <v>0</v>
      </c>
      <c r="C2082" s="107">
        <f>Inventory!C2074</f>
        <v>0</v>
      </c>
      <c r="D2082" s="86">
        <f>Inventory!D2075</f>
        <v>0</v>
      </c>
      <c r="E2082" s="81">
        <f>Inventory!E2075</f>
        <v>0</v>
      </c>
      <c r="F2082" s="82">
        <f>Inventory!F2075</f>
        <v>0</v>
      </c>
      <c r="G2082" s="81">
        <f>IFERROR(VLOOKUP(Inventory!H2075,Lookups!$D$3:$E$11,2),Inventory!H2075)</f>
        <v>0</v>
      </c>
      <c r="H2082" s="81">
        <f>IFERROR(VLOOKUP(Inventory!I2075,Lookups!$G$3:$H$5,2),Inventory!I2075)</f>
        <v>0</v>
      </c>
      <c r="I2082" s="83">
        <f>Inventory!J2075</f>
        <v>0</v>
      </c>
      <c r="J2082" s="84">
        <f>Inventory!K2075</f>
        <v>0</v>
      </c>
      <c r="K2082" s="85">
        <f>Inventory!L2075</f>
        <v>0</v>
      </c>
      <c r="L2082" s="86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87">
        <f>Inventory!O2068</f>
        <v>0</v>
      </c>
      <c r="N2082" s="129"/>
      <c r="O2082" s="129"/>
      <c r="P2082" s="129"/>
      <c r="Q2082" s="129"/>
      <c r="R2082" s="25" t="str">
        <f>IF(ISBLANK(N2082),"",VLOOKUP(N2082,Prioritization!$A$7:$C$15,3,FALSE))</f>
        <v/>
      </c>
      <c r="S2082" s="88" t="str">
        <f>IF(ISBLANK(O2082),"",VLOOKUP(O2082,Prioritization!$A$7:$C$15,3,FALSE))</f>
        <v/>
      </c>
      <c r="T2082" s="88" t="str">
        <f>IF(ISBLANK(P2082),"",VLOOKUP(P2082,Prioritization!$A$7:$C$15,3,FALSE))</f>
        <v/>
      </c>
      <c r="U2082" s="88" t="str">
        <f>IF(ISBLANK(Q2082),"",VLOOKUP(Q2082,Prioritization!$A$7:$C$15,3,FALSE))</f>
        <v/>
      </c>
      <c r="V2082" s="88">
        <f t="shared" si="410"/>
        <v>0</v>
      </c>
      <c r="W2082" s="43">
        <f>'Unit cost'!$D$7</f>
        <v>900000</v>
      </c>
      <c r="X2082" s="88" t="str">
        <f>IF(OR(L2082='Years of work'!$A$16,L2082='Years of work'!$A$17),'5YP'!M2082*'5YP'!J2082/'5YP'!W2082*1000+V2082,"")</f>
        <v/>
      </c>
      <c r="Y2082" s="73" t="str">
        <f t="shared" si="399"/>
        <v/>
      </c>
      <c r="Z2082" s="74" t="str">
        <f>IF('5YP'!L2082='Years of work'!$A$16,'5YP'!L2082,IF('5YP'!L2082='Years of work'!$A$17,'5YP'!L2082,""))</f>
        <v/>
      </c>
      <c r="AA2082" s="151"/>
      <c r="AB2082" s="70" t="str">
        <f t="shared" si="404"/>
        <v/>
      </c>
      <c r="AC2082" s="35" t="str">
        <f t="shared" si="405"/>
        <v/>
      </c>
      <c r="AD2082" s="71" t="str">
        <f>IF(AB2082='Unit cost'!$A$7,AC2082*'Unit cost'!$E$7,IF(AB2082='Unit cost'!$A$8,AC2082*'Unit cost'!$E$8,IF(AB2082='Unit cost'!$A$9,AC2082*'Unit cost'!$E$9,"")))</f>
        <v/>
      </c>
      <c r="AE2082" s="70" t="str">
        <f t="shared" si="400"/>
        <v/>
      </c>
      <c r="AF2082" s="35" t="str">
        <f t="shared" si="406"/>
        <v/>
      </c>
      <c r="AG2082" s="71" t="str">
        <f>IF(AE2082='Unit cost'!$A$7,AF2082*'Unit cost'!$E$7,IF(AE2082='Unit cost'!$A$8,AF2082*'Unit cost'!$E$8,IF(AE2082='Unit cost'!$A$9,AF2082*'Unit cost'!$E$9,"")))</f>
        <v/>
      </c>
      <c r="AH2082" s="127" t="str">
        <f t="shared" si="401"/>
        <v/>
      </c>
      <c r="AI2082" s="35" t="str">
        <f t="shared" si="407"/>
        <v/>
      </c>
      <c r="AJ2082" s="72" t="str">
        <f>IF(AH2082='Unit cost'!$A$7,AI2082*'Unit cost'!$E$7,IF(AH2082='Unit cost'!$A$8,AI2082*'Unit cost'!$E$8,IF(AH2082='Unit cost'!$A$9,AI2082*'Unit cost'!$E$9,"")))</f>
        <v/>
      </c>
      <c r="AK2082" s="70" t="str">
        <f t="shared" si="402"/>
        <v/>
      </c>
      <c r="AL2082" s="35" t="str">
        <f t="shared" si="408"/>
        <v/>
      </c>
      <c r="AM2082" s="73" t="str">
        <f>IF(AK2082='Unit cost'!$A$7,AL2082*'Unit cost'!$E$7,IF(AK2082='Unit cost'!$A$8,AL2082*'Unit cost'!$E$8,IF(AK2082='Unit cost'!$A$9,AL2082*'Unit cost'!$E$9,"")))</f>
        <v/>
      </c>
      <c r="AN2082" s="127" t="str">
        <f t="shared" si="403"/>
        <v/>
      </c>
      <c r="AO2082" s="35" t="str">
        <f t="shared" si="409"/>
        <v/>
      </c>
      <c r="AP2082" s="43" t="str">
        <f>IF(AN2082='Unit cost'!$A$7,AO2082*'Unit cost'!$E$7,IF(AN2082='Unit cost'!$A$8,AO2082*'Unit cost'!$E$8,IF(AN2082='Unit cost'!$A$9,AO2082*'Unit cost'!$E$9,"")))</f>
        <v/>
      </c>
      <c r="AQ2082" s="13"/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</row>
    <row r="2083" spans="1:266" ht="24.95" customHeight="1">
      <c r="A2083" s="81">
        <f>Inventory!A2075</f>
        <v>0</v>
      </c>
      <c r="B2083" s="81">
        <f>Inventory!B2075</f>
        <v>0</v>
      </c>
      <c r="C2083" s="107">
        <f>Inventory!C2075</f>
        <v>0</v>
      </c>
      <c r="D2083" s="86">
        <f>Inventory!D2076</f>
        <v>0</v>
      </c>
      <c r="E2083" s="81">
        <f>Inventory!E2076</f>
        <v>0</v>
      </c>
      <c r="F2083" s="82">
        <f>Inventory!F2076</f>
        <v>0</v>
      </c>
      <c r="G2083" s="81">
        <f>IFERROR(VLOOKUP(Inventory!H2076,Lookups!$D$3:$E$11,2),Inventory!H2076)</f>
        <v>0</v>
      </c>
      <c r="H2083" s="81">
        <f>IFERROR(VLOOKUP(Inventory!I2076,Lookups!$G$3:$H$5,2),Inventory!I2076)</f>
        <v>0</v>
      </c>
      <c r="I2083" s="83">
        <f>Inventory!J2076</f>
        <v>0</v>
      </c>
      <c r="J2083" s="84">
        <f>Inventory!K2076</f>
        <v>0</v>
      </c>
      <c r="K2083" s="85">
        <f>Inventory!L2076</f>
        <v>0</v>
      </c>
      <c r="L2083" s="86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87">
        <f>Inventory!O2069</f>
        <v>0</v>
      </c>
      <c r="N2083" s="129"/>
      <c r="O2083" s="129"/>
      <c r="P2083" s="129"/>
      <c r="Q2083" s="129"/>
      <c r="R2083" s="25" t="str">
        <f>IF(ISBLANK(N2083),"",VLOOKUP(N2083,Prioritization!$A$7:$C$15,3,FALSE))</f>
        <v/>
      </c>
      <c r="S2083" s="88" t="str">
        <f>IF(ISBLANK(O2083),"",VLOOKUP(O2083,Prioritization!$A$7:$C$15,3,FALSE))</f>
        <v/>
      </c>
      <c r="T2083" s="88" t="str">
        <f>IF(ISBLANK(P2083),"",VLOOKUP(P2083,Prioritization!$A$7:$C$15,3,FALSE))</f>
        <v/>
      </c>
      <c r="U2083" s="88" t="str">
        <f>IF(ISBLANK(Q2083),"",VLOOKUP(Q2083,Prioritization!$A$7:$C$15,3,FALSE))</f>
        <v/>
      </c>
      <c r="V2083" s="88">
        <f t="shared" si="410"/>
        <v>0</v>
      </c>
      <c r="W2083" s="43">
        <f>'Unit cost'!$D$7</f>
        <v>900000</v>
      </c>
      <c r="X2083" s="88" t="str">
        <f>IF(OR(L2083='Years of work'!$A$16,L2083='Years of work'!$A$17),'5YP'!M2083*'5YP'!J2083/'5YP'!W2083*1000+V2083,"")</f>
        <v/>
      </c>
      <c r="Y2083" s="73" t="str">
        <f t="shared" si="399"/>
        <v/>
      </c>
      <c r="Z2083" s="74" t="str">
        <f>IF('5YP'!L2083='Years of work'!$A$16,'5YP'!L2083,IF('5YP'!L2083='Years of work'!$A$17,'5YP'!L2083,""))</f>
        <v/>
      </c>
      <c r="AA2083" s="151"/>
      <c r="AB2083" s="70" t="str">
        <f t="shared" si="404"/>
        <v/>
      </c>
      <c r="AC2083" s="35" t="str">
        <f t="shared" si="405"/>
        <v/>
      </c>
      <c r="AD2083" s="71" t="str">
        <f>IF(AB2083='Unit cost'!$A$7,AC2083*'Unit cost'!$E$7,IF(AB2083='Unit cost'!$A$8,AC2083*'Unit cost'!$E$8,IF(AB2083='Unit cost'!$A$9,AC2083*'Unit cost'!$E$9,"")))</f>
        <v/>
      </c>
      <c r="AE2083" s="70" t="str">
        <f t="shared" si="400"/>
        <v/>
      </c>
      <c r="AF2083" s="35" t="str">
        <f t="shared" si="406"/>
        <v/>
      </c>
      <c r="AG2083" s="71" t="str">
        <f>IF(AE2083='Unit cost'!$A$7,AF2083*'Unit cost'!$E$7,IF(AE2083='Unit cost'!$A$8,AF2083*'Unit cost'!$E$8,IF(AE2083='Unit cost'!$A$9,AF2083*'Unit cost'!$E$9,"")))</f>
        <v/>
      </c>
      <c r="AH2083" s="127" t="str">
        <f t="shared" si="401"/>
        <v/>
      </c>
      <c r="AI2083" s="35" t="str">
        <f t="shared" si="407"/>
        <v/>
      </c>
      <c r="AJ2083" s="72" t="str">
        <f>IF(AH2083='Unit cost'!$A$7,AI2083*'Unit cost'!$E$7,IF(AH2083='Unit cost'!$A$8,AI2083*'Unit cost'!$E$8,IF(AH2083='Unit cost'!$A$9,AI2083*'Unit cost'!$E$9,"")))</f>
        <v/>
      </c>
      <c r="AK2083" s="70" t="str">
        <f t="shared" si="402"/>
        <v/>
      </c>
      <c r="AL2083" s="35" t="str">
        <f t="shared" si="408"/>
        <v/>
      </c>
      <c r="AM2083" s="73" t="str">
        <f>IF(AK2083='Unit cost'!$A$7,AL2083*'Unit cost'!$E$7,IF(AK2083='Unit cost'!$A$8,AL2083*'Unit cost'!$E$8,IF(AK2083='Unit cost'!$A$9,AL2083*'Unit cost'!$E$9,"")))</f>
        <v/>
      </c>
      <c r="AN2083" s="127" t="str">
        <f t="shared" si="403"/>
        <v/>
      </c>
      <c r="AO2083" s="35" t="str">
        <f t="shared" si="409"/>
        <v/>
      </c>
      <c r="AP2083" s="43" t="str">
        <f>IF(AN2083='Unit cost'!$A$7,AO2083*'Unit cost'!$E$7,IF(AN2083='Unit cost'!$A$8,AO2083*'Unit cost'!$E$8,IF(AN2083='Unit cost'!$A$9,AO2083*'Unit cost'!$E$9,"")))</f>
        <v/>
      </c>
      <c r="AQ2083" s="13"/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</row>
    <row r="2084" spans="1:266" ht="24.95" customHeight="1">
      <c r="A2084" s="81">
        <f>Inventory!A2076</f>
        <v>0</v>
      </c>
      <c r="B2084" s="81">
        <f>Inventory!B2076</f>
        <v>0</v>
      </c>
      <c r="C2084" s="107">
        <f>Inventory!C2076</f>
        <v>0</v>
      </c>
      <c r="D2084" s="86">
        <f>Inventory!D2077</f>
        <v>0</v>
      </c>
      <c r="E2084" s="81">
        <f>Inventory!E2077</f>
        <v>0</v>
      </c>
      <c r="F2084" s="82">
        <f>Inventory!F2077</f>
        <v>0</v>
      </c>
      <c r="G2084" s="81">
        <f>IFERROR(VLOOKUP(Inventory!H2077,Lookups!$D$3:$E$11,2),Inventory!H2077)</f>
        <v>0</v>
      </c>
      <c r="H2084" s="81">
        <f>IFERROR(VLOOKUP(Inventory!I2077,Lookups!$G$3:$H$5,2),Inventory!I2077)</f>
        <v>0</v>
      </c>
      <c r="I2084" s="83">
        <f>Inventory!J2077</f>
        <v>0</v>
      </c>
      <c r="J2084" s="84">
        <f>Inventory!K2077</f>
        <v>0</v>
      </c>
      <c r="K2084" s="85">
        <f>Inventory!L2077</f>
        <v>0</v>
      </c>
      <c r="L2084" s="86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87">
        <f>Inventory!O2070</f>
        <v>0</v>
      </c>
      <c r="N2084" s="129"/>
      <c r="O2084" s="129"/>
      <c r="P2084" s="129"/>
      <c r="Q2084" s="129"/>
      <c r="R2084" s="25" t="str">
        <f>IF(ISBLANK(N2084),"",VLOOKUP(N2084,Prioritization!$A$7:$C$15,3,FALSE))</f>
        <v/>
      </c>
      <c r="S2084" s="88" t="str">
        <f>IF(ISBLANK(O2084),"",VLOOKUP(O2084,Prioritization!$A$7:$C$15,3,FALSE))</f>
        <v/>
      </c>
      <c r="T2084" s="88" t="str">
        <f>IF(ISBLANK(P2084),"",VLOOKUP(P2084,Prioritization!$A$7:$C$15,3,FALSE))</f>
        <v/>
      </c>
      <c r="U2084" s="88" t="str">
        <f>IF(ISBLANK(Q2084),"",VLOOKUP(Q2084,Prioritization!$A$7:$C$15,3,FALSE))</f>
        <v/>
      </c>
      <c r="V2084" s="88">
        <f t="shared" si="410"/>
        <v>0</v>
      </c>
      <c r="W2084" s="43">
        <f>'Unit cost'!$D$7</f>
        <v>900000</v>
      </c>
      <c r="X2084" s="88" t="str">
        <f>IF(OR(L2084='Years of work'!$A$16,L2084='Years of work'!$A$17),'5YP'!M2084*'5YP'!J2084/'5YP'!W2084*1000+V2084,"")</f>
        <v/>
      </c>
      <c r="Y2084" s="73" t="str">
        <f t="shared" si="399"/>
        <v/>
      </c>
      <c r="Z2084" s="74" t="str">
        <f>IF('5YP'!L2084='Years of work'!$A$16,'5YP'!L2084,IF('5YP'!L2084='Years of work'!$A$17,'5YP'!L2084,""))</f>
        <v/>
      </c>
      <c r="AA2084" s="151"/>
      <c r="AB2084" s="70" t="str">
        <f t="shared" si="404"/>
        <v/>
      </c>
      <c r="AC2084" s="35" t="str">
        <f t="shared" si="405"/>
        <v/>
      </c>
      <c r="AD2084" s="71" t="str">
        <f>IF(AB2084='Unit cost'!$A$7,AC2084*'Unit cost'!$E$7,IF(AB2084='Unit cost'!$A$8,AC2084*'Unit cost'!$E$8,IF(AB2084='Unit cost'!$A$9,AC2084*'Unit cost'!$E$9,"")))</f>
        <v/>
      </c>
      <c r="AE2084" s="70" t="str">
        <f t="shared" si="400"/>
        <v/>
      </c>
      <c r="AF2084" s="35" t="str">
        <f t="shared" si="406"/>
        <v/>
      </c>
      <c r="AG2084" s="71" t="str">
        <f>IF(AE2084='Unit cost'!$A$7,AF2084*'Unit cost'!$E$7,IF(AE2084='Unit cost'!$A$8,AF2084*'Unit cost'!$E$8,IF(AE2084='Unit cost'!$A$9,AF2084*'Unit cost'!$E$9,"")))</f>
        <v/>
      </c>
      <c r="AH2084" s="127" t="str">
        <f t="shared" si="401"/>
        <v/>
      </c>
      <c r="AI2084" s="35" t="str">
        <f t="shared" si="407"/>
        <v/>
      </c>
      <c r="AJ2084" s="72" t="str">
        <f>IF(AH2084='Unit cost'!$A$7,AI2084*'Unit cost'!$E$7,IF(AH2084='Unit cost'!$A$8,AI2084*'Unit cost'!$E$8,IF(AH2084='Unit cost'!$A$9,AI2084*'Unit cost'!$E$9,"")))</f>
        <v/>
      </c>
      <c r="AK2084" s="70" t="str">
        <f t="shared" si="402"/>
        <v/>
      </c>
      <c r="AL2084" s="35" t="str">
        <f t="shared" si="408"/>
        <v/>
      </c>
      <c r="AM2084" s="73" t="str">
        <f>IF(AK2084='Unit cost'!$A$7,AL2084*'Unit cost'!$E$7,IF(AK2084='Unit cost'!$A$8,AL2084*'Unit cost'!$E$8,IF(AK2084='Unit cost'!$A$9,AL2084*'Unit cost'!$E$9,"")))</f>
        <v/>
      </c>
      <c r="AN2084" s="127" t="str">
        <f t="shared" si="403"/>
        <v/>
      </c>
      <c r="AO2084" s="35" t="str">
        <f t="shared" si="409"/>
        <v/>
      </c>
      <c r="AP2084" s="43" t="str">
        <f>IF(AN2084='Unit cost'!$A$7,AO2084*'Unit cost'!$E$7,IF(AN2084='Unit cost'!$A$8,AO2084*'Unit cost'!$E$8,IF(AN2084='Unit cost'!$A$9,AO2084*'Unit cost'!$E$9,"")))</f>
        <v/>
      </c>
      <c r="AQ2084" s="13"/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</row>
    <row r="2085" spans="1:266" ht="24.95" customHeight="1">
      <c r="A2085" s="81">
        <f>Inventory!A2077</f>
        <v>0</v>
      </c>
      <c r="B2085" s="81">
        <f>Inventory!B2077</f>
        <v>0</v>
      </c>
      <c r="C2085" s="107">
        <f>Inventory!C2077</f>
        <v>0</v>
      </c>
      <c r="D2085" s="86">
        <f>Inventory!D2078</f>
        <v>0</v>
      </c>
      <c r="E2085" s="81">
        <f>Inventory!E2078</f>
        <v>0</v>
      </c>
      <c r="F2085" s="82">
        <f>Inventory!F2078</f>
        <v>0</v>
      </c>
      <c r="G2085" s="81">
        <f>IFERROR(VLOOKUP(Inventory!H2078,Lookups!$D$3:$E$11,2),Inventory!H2078)</f>
        <v>0</v>
      </c>
      <c r="H2085" s="81">
        <f>IFERROR(VLOOKUP(Inventory!I2078,Lookups!$G$3:$H$5,2),Inventory!I2078)</f>
        <v>0</v>
      </c>
      <c r="I2085" s="83">
        <f>Inventory!J2078</f>
        <v>0</v>
      </c>
      <c r="J2085" s="84">
        <f>Inventory!K2078</f>
        <v>0</v>
      </c>
      <c r="K2085" s="85">
        <f>Inventory!L2078</f>
        <v>0</v>
      </c>
      <c r="L2085" s="86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87">
        <f>Inventory!O2071</f>
        <v>0</v>
      </c>
      <c r="N2085" s="129"/>
      <c r="O2085" s="129"/>
      <c r="P2085" s="129"/>
      <c r="Q2085" s="129"/>
      <c r="R2085" s="25" t="str">
        <f>IF(ISBLANK(N2085),"",VLOOKUP(N2085,Prioritization!$A$7:$C$15,3,FALSE))</f>
        <v/>
      </c>
      <c r="S2085" s="88" t="str">
        <f>IF(ISBLANK(O2085),"",VLOOKUP(O2085,Prioritization!$A$7:$C$15,3,FALSE))</f>
        <v/>
      </c>
      <c r="T2085" s="88" t="str">
        <f>IF(ISBLANK(P2085),"",VLOOKUP(P2085,Prioritization!$A$7:$C$15,3,FALSE))</f>
        <v/>
      </c>
      <c r="U2085" s="88" t="str">
        <f>IF(ISBLANK(Q2085),"",VLOOKUP(Q2085,Prioritization!$A$7:$C$15,3,FALSE))</f>
        <v/>
      </c>
      <c r="V2085" s="88">
        <f t="shared" si="410"/>
        <v>0</v>
      </c>
      <c r="W2085" s="43">
        <f>'Unit cost'!$D$7</f>
        <v>900000</v>
      </c>
      <c r="X2085" s="88" t="str">
        <f>IF(OR(L2085='Years of work'!$A$16,L2085='Years of work'!$A$17),'5YP'!M2085*'5YP'!J2085/'5YP'!W2085*1000+V2085,"")</f>
        <v/>
      </c>
      <c r="Y2085" s="73" t="str">
        <f t="shared" si="399"/>
        <v/>
      </c>
      <c r="Z2085" s="74" t="str">
        <f>IF('5YP'!L2085='Years of work'!$A$16,'5YP'!L2085,IF('5YP'!L2085='Years of work'!$A$17,'5YP'!L2085,""))</f>
        <v/>
      </c>
      <c r="AA2085" s="151"/>
      <c r="AB2085" s="70" t="str">
        <f t="shared" si="404"/>
        <v/>
      </c>
      <c r="AC2085" s="35" t="str">
        <f t="shared" si="405"/>
        <v/>
      </c>
      <c r="AD2085" s="71" t="str">
        <f>IF(AB2085='Unit cost'!$A$7,AC2085*'Unit cost'!$E$7,IF(AB2085='Unit cost'!$A$8,AC2085*'Unit cost'!$E$8,IF(AB2085='Unit cost'!$A$9,AC2085*'Unit cost'!$E$9,"")))</f>
        <v/>
      </c>
      <c r="AE2085" s="70" t="str">
        <f t="shared" si="400"/>
        <v/>
      </c>
      <c r="AF2085" s="35" t="str">
        <f t="shared" si="406"/>
        <v/>
      </c>
      <c r="AG2085" s="71" t="str">
        <f>IF(AE2085='Unit cost'!$A$7,AF2085*'Unit cost'!$E$7,IF(AE2085='Unit cost'!$A$8,AF2085*'Unit cost'!$E$8,IF(AE2085='Unit cost'!$A$9,AF2085*'Unit cost'!$E$9,"")))</f>
        <v/>
      </c>
      <c r="AH2085" s="127" t="str">
        <f t="shared" si="401"/>
        <v/>
      </c>
      <c r="AI2085" s="35" t="str">
        <f t="shared" si="407"/>
        <v/>
      </c>
      <c r="AJ2085" s="72" t="str">
        <f>IF(AH2085='Unit cost'!$A$7,AI2085*'Unit cost'!$E$7,IF(AH2085='Unit cost'!$A$8,AI2085*'Unit cost'!$E$8,IF(AH2085='Unit cost'!$A$9,AI2085*'Unit cost'!$E$9,"")))</f>
        <v/>
      </c>
      <c r="AK2085" s="70" t="str">
        <f t="shared" si="402"/>
        <v/>
      </c>
      <c r="AL2085" s="35" t="str">
        <f t="shared" si="408"/>
        <v/>
      </c>
      <c r="AM2085" s="73" t="str">
        <f>IF(AK2085='Unit cost'!$A$7,AL2085*'Unit cost'!$E$7,IF(AK2085='Unit cost'!$A$8,AL2085*'Unit cost'!$E$8,IF(AK2085='Unit cost'!$A$9,AL2085*'Unit cost'!$E$9,"")))</f>
        <v/>
      </c>
      <c r="AN2085" s="127" t="str">
        <f t="shared" si="403"/>
        <v/>
      </c>
      <c r="AO2085" s="35" t="str">
        <f t="shared" si="409"/>
        <v/>
      </c>
      <c r="AP2085" s="43" t="str">
        <f>IF(AN2085='Unit cost'!$A$7,AO2085*'Unit cost'!$E$7,IF(AN2085='Unit cost'!$A$8,AO2085*'Unit cost'!$E$8,IF(AN2085='Unit cost'!$A$9,AO2085*'Unit cost'!$E$9,"")))</f>
        <v/>
      </c>
      <c r="AQ2085" s="13"/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</row>
    <row r="2086" spans="1:266" ht="24.95" customHeight="1">
      <c r="A2086" s="81">
        <f>Inventory!A2078</f>
        <v>0</v>
      </c>
      <c r="B2086" s="81">
        <f>Inventory!B2078</f>
        <v>0</v>
      </c>
      <c r="C2086" s="107">
        <f>Inventory!C2078</f>
        <v>0</v>
      </c>
      <c r="D2086" s="86">
        <f>Inventory!D2079</f>
        <v>0</v>
      </c>
      <c r="E2086" s="81">
        <f>Inventory!E2079</f>
        <v>0</v>
      </c>
      <c r="F2086" s="82">
        <f>Inventory!F2079</f>
        <v>0</v>
      </c>
      <c r="G2086" s="81">
        <f>IFERROR(VLOOKUP(Inventory!H2079,Lookups!$D$3:$E$11,2),Inventory!H2079)</f>
        <v>0</v>
      </c>
      <c r="H2086" s="81">
        <f>IFERROR(VLOOKUP(Inventory!I2079,Lookups!$G$3:$H$5,2),Inventory!I2079)</f>
        <v>0</v>
      </c>
      <c r="I2086" s="83">
        <f>Inventory!J2079</f>
        <v>0</v>
      </c>
      <c r="J2086" s="84">
        <f>Inventory!K2079</f>
        <v>0</v>
      </c>
      <c r="K2086" s="85">
        <f>Inventory!L2079</f>
        <v>0</v>
      </c>
      <c r="L2086" s="86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87">
        <f>Inventory!O2072</f>
        <v>0</v>
      </c>
      <c r="N2086" s="129"/>
      <c r="O2086" s="129"/>
      <c r="P2086" s="129"/>
      <c r="Q2086" s="129"/>
      <c r="R2086" s="25" t="str">
        <f>IF(ISBLANK(N2086),"",VLOOKUP(N2086,Prioritization!$A$7:$C$15,3,FALSE))</f>
        <v/>
      </c>
      <c r="S2086" s="88" t="str">
        <f>IF(ISBLANK(O2086),"",VLOOKUP(O2086,Prioritization!$A$7:$C$15,3,FALSE))</f>
        <v/>
      </c>
      <c r="T2086" s="88" t="str">
        <f>IF(ISBLANK(P2086),"",VLOOKUP(P2086,Prioritization!$A$7:$C$15,3,FALSE))</f>
        <v/>
      </c>
      <c r="U2086" s="88" t="str">
        <f>IF(ISBLANK(Q2086),"",VLOOKUP(Q2086,Prioritization!$A$7:$C$15,3,FALSE))</f>
        <v/>
      </c>
      <c r="V2086" s="88">
        <f t="shared" si="410"/>
        <v>0</v>
      </c>
      <c r="W2086" s="43">
        <f>'Unit cost'!$D$7</f>
        <v>900000</v>
      </c>
      <c r="X2086" s="88" t="str">
        <f>IF(OR(L2086='Years of work'!$A$16,L2086='Years of work'!$A$17),'5YP'!M2086*'5YP'!J2086/'5YP'!W2086*1000+V2086,"")</f>
        <v/>
      </c>
      <c r="Y2086" s="73" t="str">
        <f t="shared" si="399"/>
        <v/>
      </c>
      <c r="Z2086" s="74" t="str">
        <f>IF('5YP'!L2086='Years of work'!$A$16,'5YP'!L2086,IF('5YP'!L2086='Years of work'!$A$17,'5YP'!L2086,""))</f>
        <v/>
      </c>
      <c r="AA2086" s="151"/>
      <c r="AB2086" s="70" t="str">
        <f t="shared" si="404"/>
        <v/>
      </c>
      <c r="AC2086" s="35" t="str">
        <f t="shared" si="405"/>
        <v/>
      </c>
      <c r="AD2086" s="71" t="str">
        <f>IF(AB2086='Unit cost'!$A$7,AC2086*'Unit cost'!$E$7,IF(AB2086='Unit cost'!$A$8,AC2086*'Unit cost'!$E$8,IF(AB2086='Unit cost'!$A$9,AC2086*'Unit cost'!$E$9,"")))</f>
        <v/>
      </c>
      <c r="AE2086" s="70" t="str">
        <f t="shared" si="400"/>
        <v/>
      </c>
      <c r="AF2086" s="35" t="str">
        <f t="shared" si="406"/>
        <v/>
      </c>
      <c r="AG2086" s="71" t="str">
        <f>IF(AE2086='Unit cost'!$A$7,AF2086*'Unit cost'!$E$7,IF(AE2086='Unit cost'!$A$8,AF2086*'Unit cost'!$E$8,IF(AE2086='Unit cost'!$A$9,AF2086*'Unit cost'!$E$9,"")))</f>
        <v/>
      </c>
      <c r="AH2086" s="127" t="str">
        <f t="shared" si="401"/>
        <v/>
      </c>
      <c r="AI2086" s="35" t="str">
        <f t="shared" si="407"/>
        <v/>
      </c>
      <c r="AJ2086" s="72" t="str">
        <f>IF(AH2086='Unit cost'!$A$7,AI2086*'Unit cost'!$E$7,IF(AH2086='Unit cost'!$A$8,AI2086*'Unit cost'!$E$8,IF(AH2086='Unit cost'!$A$9,AI2086*'Unit cost'!$E$9,"")))</f>
        <v/>
      </c>
      <c r="AK2086" s="70" t="str">
        <f t="shared" si="402"/>
        <v/>
      </c>
      <c r="AL2086" s="35" t="str">
        <f t="shared" si="408"/>
        <v/>
      </c>
      <c r="AM2086" s="73" t="str">
        <f>IF(AK2086='Unit cost'!$A$7,AL2086*'Unit cost'!$E$7,IF(AK2086='Unit cost'!$A$8,AL2086*'Unit cost'!$E$8,IF(AK2086='Unit cost'!$A$9,AL2086*'Unit cost'!$E$9,"")))</f>
        <v/>
      </c>
      <c r="AN2086" s="127" t="str">
        <f t="shared" si="403"/>
        <v/>
      </c>
      <c r="AO2086" s="35" t="str">
        <f t="shared" si="409"/>
        <v/>
      </c>
      <c r="AP2086" s="43" t="str">
        <f>IF(AN2086='Unit cost'!$A$7,AO2086*'Unit cost'!$E$7,IF(AN2086='Unit cost'!$A$8,AO2086*'Unit cost'!$E$8,IF(AN2086='Unit cost'!$A$9,AO2086*'Unit cost'!$E$9,"")))</f>
        <v/>
      </c>
      <c r="AQ2086" s="13"/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</row>
    <row r="2087" spans="1:266" ht="24.95" customHeight="1">
      <c r="A2087" s="81">
        <f>Inventory!A2079</f>
        <v>0</v>
      </c>
      <c r="B2087" s="81">
        <f>Inventory!B2079</f>
        <v>0</v>
      </c>
      <c r="C2087" s="107">
        <f>Inventory!C2079</f>
        <v>0</v>
      </c>
      <c r="D2087" s="86">
        <f>Inventory!D2080</f>
        <v>0</v>
      </c>
      <c r="E2087" s="81">
        <f>Inventory!E2080</f>
        <v>0</v>
      </c>
      <c r="F2087" s="82">
        <f>Inventory!F2080</f>
        <v>0</v>
      </c>
      <c r="G2087" s="81">
        <f>IFERROR(VLOOKUP(Inventory!H2080,Lookups!$D$3:$E$11,2),Inventory!H2080)</f>
        <v>0</v>
      </c>
      <c r="H2087" s="81">
        <f>IFERROR(VLOOKUP(Inventory!I2080,Lookups!$G$3:$H$5,2),Inventory!I2080)</f>
        <v>0</v>
      </c>
      <c r="I2087" s="83">
        <f>Inventory!J2080</f>
        <v>0</v>
      </c>
      <c r="J2087" s="84">
        <f>Inventory!K2080</f>
        <v>0</v>
      </c>
      <c r="K2087" s="85">
        <f>Inventory!L2080</f>
        <v>0</v>
      </c>
      <c r="L2087" s="86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87">
        <f>Inventory!O2073</f>
        <v>0</v>
      </c>
      <c r="N2087" s="129"/>
      <c r="O2087" s="129"/>
      <c r="P2087" s="129"/>
      <c r="Q2087" s="129"/>
      <c r="R2087" s="25" t="str">
        <f>IF(ISBLANK(N2087),"",VLOOKUP(N2087,Prioritization!$A$7:$C$15,3,FALSE))</f>
        <v/>
      </c>
      <c r="S2087" s="88" t="str">
        <f>IF(ISBLANK(O2087),"",VLOOKUP(O2087,Prioritization!$A$7:$C$15,3,FALSE))</f>
        <v/>
      </c>
      <c r="T2087" s="88" t="str">
        <f>IF(ISBLANK(P2087),"",VLOOKUP(P2087,Prioritization!$A$7:$C$15,3,FALSE))</f>
        <v/>
      </c>
      <c r="U2087" s="88" t="str">
        <f>IF(ISBLANK(Q2087),"",VLOOKUP(Q2087,Prioritization!$A$7:$C$15,3,FALSE))</f>
        <v/>
      </c>
      <c r="V2087" s="88">
        <f t="shared" si="410"/>
        <v>0</v>
      </c>
      <c r="W2087" s="43">
        <f>'Unit cost'!$D$7</f>
        <v>900000</v>
      </c>
      <c r="X2087" s="88" t="str">
        <f>IF(OR(L2087='Years of work'!$A$16,L2087='Years of work'!$A$17),'5YP'!M2087*'5YP'!J2087/'5YP'!W2087*1000+V2087,"")</f>
        <v/>
      </c>
      <c r="Y2087" s="73" t="str">
        <f t="shared" si="399"/>
        <v/>
      </c>
      <c r="Z2087" s="74" t="str">
        <f>IF('5YP'!L2087='Years of work'!$A$16,'5YP'!L2087,IF('5YP'!L2087='Years of work'!$A$17,'5YP'!L2087,""))</f>
        <v/>
      </c>
      <c r="AA2087" s="151"/>
      <c r="AB2087" s="70" t="str">
        <f t="shared" si="404"/>
        <v/>
      </c>
      <c r="AC2087" s="35" t="str">
        <f t="shared" si="405"/>
        <v/>
      </c>
      <c r="AD2087" s="71" t="str">
        <f>IF(AB2087='Unit cost'!$A$7,AC2087*'Unit cost'!$E$7,IF(AB2087='Unit cost'!$A$8,AC2087*'Unit cost'!$E$8,IF(AB2087='Unit cost'!$A$9,AC2087*'Unit cost'!$E$9,"")))</f>
        <v/>
      </c>
      <c r="AE2087" s="70" t="str">
        <f t="shared" si="400"/>
        <v/>
      </c>
      <c r="AF2087" s="35" t="str">
        <f t="shared" si="406"/>
        <v/>
      </c>
      <c r="AG2087" s="71" t="str">
        <f>IF(AE2087='Unit cost'!$A$7,AF2087*'Unit cost'!$E$7,IF(AE2087='Unit cost'!$A$8,AF2087*'Unit cost'!$E$8,IF(AE2087='Unit cost'!$A$9,AF2087*'Unit cost'!$E$9,"")))</f>
        <v/>
      </c>
      <c r="AH2087" s="127" t="str">
        <f t="shared" si="401"/>
        <v/>
      </c>
      <c r="AI2087" s="35" t="str">
        <f t="shared" si="407"/>
        <v/>
      </c>
      <c r="AJ2087" s="72" t="str">
        <f>IF(AH2087='Unit cost'!$A$7,AI2087*'Unit cost'!$E$7,IF(AH2087='Unit cost'!$A$8,AI2087*'Unit cost'!$E$8,IF(AH2087='Unit cost'!$A$9,AI2087*'Unit cost'!$E$9,"")))</f>
        <v/>
      </c>
      <c r="AK2087" s="70" t="str">
        <f t="shared" si="402"/>
        <v/>
      </c>
      <c r="AL2087" s="35" t="str">
        <f t="shared" si="408"/>
        <v/>
      </c>
      <c r="AM2087" s="73" t="str">
        <f>IF(AK2087='Unit cost'!$A$7,AL2087*'Unit cost'!$E$7,IF(AK2087='Unit cost'!$A$8,AL2087*'Unit cost'!$E$8,IF(AK2087='Unit cost'!$A$9,AL2087*'Unit cost'!$E$9,"")))</f>
        <v/>
      </c>
      <c r="AN2087" s="127" t="str">
        <f t="shared" si="403"/>
        <v/>
      </c>
      <c r="AO2087" s="35" t="str">
        <f t="shared" si="409"/>
        <v/>
      </c>
      <c r="AP2087" s="43" t="str">
        <f>IF(AN2087='Unit cost'!$A$7,AO2087*'Unit cost'!$E$7,IF(AN2087='Unit cost'!$A$8,AO2087*'Unit cost'!$E$8,IF(AN2087='Unit cost'!$A$9,AO2087*'Unit cost'!$E$9,"")))</f>
        <v/>
      </c>
      <c r="AQ2087" s="13"/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</row>
    <row r="2088" spans="1:266" ht="24.95" customHeight="1">
      <c r="A2088" s="81">
        <f>Inventory!A2080</f>
        <v>0</v>
      </c>
      <c r="B2088" s="81">
        <f>Inventory!B2080</f>
        <v>0</v>
      </c>
      <c r="C2088" s="107">
        <f>Inventory!C2080</f>
        <v>0</v>
      </c>
      <c r="D2088" s="86">
        <f>Inventory!D2081</f>
        <v>0</v>
      </c>
      <c r="E2088" s="81">
        <f>Inventory!E2081</f>
        <v>0</v>
      </c>
      <c r="F2088" s="82">
        <f>Inventory!F2081</f>
        <v>0</v>
      </c>
      <c r="G2088" s="81">
        <f>IFERROR(VLOOKUP(Inventory!H2081,Lookups!$D$3:$E$11,2),Inventory!H2081)</f>
        <v>0</v>
      </c>
      <c r="H2088" s="81">
        <f>IFERROR(VLOOKUP(Inventory!I2081,Lookups!$G$3:$H$5,2),Inventory!I2081)</f>
        <v>0</v>
      </c>
      <c r="I2088" s="83">
        <f>Inventory!J2081</f>
        <v>0</v>
      </c>
      <c r="J2088" s="84">
        <f>Inventory!K2081</f>
        <v>0</v>
      </c>
      <c r="K2088" s="85">
        <f>Inventory!L2081</f>
        <v>0</v>
      </c>
      <c r="L2088" s="86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87">
        <f>Inventory!O2074</f>
        <v>0</v>
      </c>
      <c r="N2088" s="129"/>
      <c r="O2088" s="129"/>
      <c r="P2088" s="129"/>
      <c r="Q2088" s="129"/>
      <c r="R2088" s="25" t="str">
        <f>IF(ISBLANK(N2088),"",VLOOKUP(N2088,Prioritization!$A$7:$C$15,3,FALSE))</f>
        <v/>
      </c>
      <c r="S2088" s="88" t="str">
        <f>IF(ISBLANK(O2088),"",VLOOKUP(O2088,Prioritization!$A$7:$C$15,3,FALSE))</f>
        <v/>
      </c>
      <c r="T2088" s="88" t="str">
        <f>IF(ISBLANK(P2088),"",VLOOKUP(P2088,Prioritization!$A$7:$C$15,3,FALSE))</f>
        <v/>
      </c>
      <c r="U2088" s="88" t="str">
        <f>IF(ISBLANK(Q2088),"",VLOOKUP(Q2088,Prioritization!$A$7:$C$15,3,FALSE))</f>
        <v/>
      </c>
      <c r="V2088" s="88">
        <f t="shared" si="410"/>
        <v>0</v>
      </c>
      <c r="W2088" s="43">
        <f>'Unit cost'!$D$7</f>
        <v>900000</v>
      </c>
      <c r="X2088" s="88" t="str">
        <f>IF(OR(L2088='Years of work'!$A$16,L2088='Years of work'!$A$17),'5YP'!M2088*'5YP'!J2088/'5YP'!W2088*1000+V2088,"")</f>
        <v/>
      </c>
      <c r="Y2088" s="73" t="str">
        <f t="shared" si="399"/>
        <v/>
      </c>
      <c r="Z2088" s="74" t="str">
        <f>IF('5YP'!L2088='Years of work'!$A$16,'5YP'!L2088,IF('5YP'!L2088='Years of work'!$A$17,'5YP'!L2088,""))</f>
        <v/>
      </c>
      <c r="AA2088" s="151"/>
      <c r="AB2088" s="70" t="str">
        <f t="shared" si="404"/>
        <v/>
      </c>
      <c r="AC2088" s="35" t="str">
        <f t="shared" si="405"/>
        <v/>
      </c>
      <c r="AD2088" s="71" t="str">
        <f>IF(AB2088='Unit cost'!$A$7,AC2088*'Unit cost'!$E$7,IF(AB2088='Unit cost'!$A$8,AC2088*'Unit cost'!$E$8,IF(AB2088='Unit cost'!$A$9,AC2088*'Unit cost'!$E$9,"")))</f>
        <v/>
      </c>
      <c r="AE2088" s="70" t="str">
        <f t="shared" si="400"/>
        <v/>
      </c>
      <c r="AF2088" s="35" t="str">
        <f t="shared" si="406"/>
        <v/>
      </c>
      <c r="AG2088" s="71" t="str">
        <f>IF(AE2088='Unit cost'!$A$7,AF2088*'Unit cost'!$E$7,IF(AE2088='Unit cost'!$A$8,AF2088*'Unit cost'!$E$8,IF(AE2088='Unit cost'!$A$9,AF2088*'Unit cost'!$E$9,"")))</f>
        <v/>
      </c>
      <c r="AH2088" s="127" t="str">
        <f t="shared" si="401"/>
        <v/>
      </c>
      <c r="AI2088" s="35" t="str">
        <f t="shared" si="407"/>
        <v/>
      </c>
      <c r="AJ2088" s="72" t="str">
        <f>IF(AH2088='Unit cost'!$A$7,AI2088*'Unit cost'!$E$7,IF(AH2088='Unit cost'!$A$8,AI2088*'Unit cost'!$E$8,IF(AH2088='Unit cost'!$A$9,AI2088*'Unit cost'!$E$9,"")))</f>
        <v/>
      </c>
      <c r="AK2088" s="70" t="str">
        <f t="shared" si="402"/>
        <v/>
      </c>
      <c r="AL2088" s="35" t="str">
        <f t="shared" si="408"/>
        <v/>
      </c>
      <c r="AM2088" s="73" t="str">
        <f>IF(AK2088='Unit cost'!$A$7,AL2088*'Unit cost'!$E$7,IF(AK2088='Unit cost'!$A$8,AL2088*'Unit cost'!$E$8,IF(AK2088='Unit cost'!$A$9,AL2088*'Unit cost'!$E$9,"")))</f>
        <v/>
      </c>
      <c r="AN2088" s="127" t="str">
        <f t="shared" si="403"/>
        <v/>
      </c>
      <c r="AO2088" s="35" t="str">
        <f t="shared" si="409"/>
        <v/>
      </c>
      <c r="AP2088" s="43" t="str">
        <f>IF(AN2088='Unit cost'!$A$7,AO2088*'Unit cost'!$E$7,IF(AN2088='Unit cost'!$A$8,AO2088*'Unit cost'!$E$8,IF(AN2088='Unit cost'!$A$9,AO2088*'Unit cost'!$E$9,"")))</f>
        <v/>
      </c>
      <c r="AQ2088" s="13"/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</row>
    <row r="2089" spans="1:266" ht="24.95" customHeight="1">
      <c r="A2089" s="81">
        <f>Inventory!A2081</f>
        <v>0</v>
      </c>
      <c r="B2089" s="81">
        <f>Inventory!B2081</f>
        <v>0</v>
      </c>
      <c r="C2089" s="107">
        <f>Inventory!C2081</f>
        <v>0</v>
      </c>
      <c r="D2089" s="86">
        <f>Inventory!D2082</f>
        <v>0</v>
      </c>
      <c r="E2089" s="81">
        <f>Inventory!E2082</f>
        <v>0</v>
      </c>
      <c r="F2089" s="82">
        <f>Inventory!F2082</f>
        <v>0</v>
      </c>
      <c r="G2089" s="81">
        <f>IFERROR(VLOOKUP(Inventory!H2082,Lookups!$D$3:$E$11,2),Inventory!H2082)</f>
        <v>0</v>
      </c>
      <c r="H2089" s="81">
        <f>IFERROR(VLOOKUP(Inventory!I2082,Lookups!$G$3:$H$5,2),Inventory!I2082)</f>
        <v>0</v>
      </c>
      <c r="I2089" s="83">
        <f>Inventory!J2082</f>
        <v>0</v>
      </c>
      <c r="J2089" s="84">
        <f>Inventory!K2082</f>
        <v>0</v>
      </c>
      <c r="K2089" s="85">
        <f>Inventory!L2082</f>
        <v>0</v>
      </c>
      <c r="L2089" s="86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87">
        <f>Inventory!O2075</f>
        <v>0</v>
      </c>
      <c r="N2089" s="129"/>
      <c r="O2089" s="129"/>
      <c r="P2089" s="129"/>
      <c r="Q2089" s="129"/>
      <c r="R2089" s="25" t="str">
        <f>IF(ISBLANK(N2089),"",VLOOKUP(N2089,Prioritization!$A$7:$C$15,3,FALSE))</f>
        <v/>
      </c>
      <c r="S2089" s="88" t="str">
        <f>IF(ISBLANK(O2089),"",VLOOKUP(O2089,Prioritization!$A$7:$C$15,3,FALSE))</f>
        <v/>
      </c>
      <c r="T2089" s="88" t="str">
        <f>IF(ISBLANK(P2089),"",VLOOKUP(P2089,Prioritization!$A$7:$C$15,3,FALSE))</f>
        <v/>
      </c>
      <c r="U2089" s="88" t="str">
        <f>IF(ISBLANK(Q2089),"",VLOOKUP(Q2089,Prioritization!$A$7:$C$15,3,FALSE))</f>
        <v/>
      </c>
      <c r="V2089" s="88">
        <f t="shared" si="410"/>
        <v>0</v>
      </c>
      <c r="W2089" s="43">
        <f>'Unit cost'!$D$7</f>
        <v>900000</v>
      </c>
      <c r="X2089" s="88" t="str">
        <f>IF(OR(L2089='Years of work'!$A$16,L2089='Years of work'!$A$17),'5YP'!M2089*'5YP'!J2089/'5YP'!W2089*1000+V2089,"")</f>
        <v/>
      </c>
      <c r="Y2089" s="73" t="str">
        <f t="shared" si="399"/>
        <v/>
      </c>
      <c r="Z2089" s="74" t="str">
        <f>IF('5YP'!L2089='Years of work'!$A$16,'5YP'!L2089,IF('5YP'!L2089='Years of work'!$A$17,'5YP'!L2089,""))</f>
        <v/>
      </c>
      <c r="AA2089" s="151"/>
      <c r="AB2089" s="70" t="str">
        <f t="shared" si="404"/>
        <v/>
      </c>
      <c r="AC2089" s="35" t="str">
        <f t="shared" si="405"/>
        <v/>
      </c>
      <c r="AD2089" s="71" t="str">
        <f>IF(AB2089='Unit cost'!$A$7,AC2089*'Unit cost'!$E$7,IF(AB2089='Unit cost'!$A$8,AC2089*'Unit cost'!$E$8,IF(AB2089='Unit cost'!$A$9,AC2089*'Unit cost'!$E$9,"")))</f>
        <v/>
      </c>
      <c r="AE2089" s="70" t="str">
        <f t="shared" si="400"/>
        <v/>
      </c>
      <c r="AF2089" s="35" t="str">
        <f t="shared" si="406"/>
        <v/>
      </c>
      <c r="AG2089" s="71" t="str">
        <f>IF(AE2089='Unit cost'!$A$7,AF2089*'Unit cost'!$E$7,IF(AE2089='Unit cost'!$A$8,AF2089*'Unit cost'!$E$8,IF(AE2089='Unit cost'!$A$9,AF2089*'Unit cost'!$E$9,"")))</f>
        <v/>
      </c>
      <c r="AH2089" s="127" t="str">
        <f t="shared" si="401"/>
        <v/>
      </c>
      <c r="AI2089" s="35" t="str">
        <f t="shared" si="407"/>
        <v/>
      </c>
      <c r="AJ2089" s="72" t="str">
        <f>IF(AH2089='Unit cost'!$A$7,AI2089*'Unit cost'!$E$7,IF(AH2089='Unit cost'!$A$8,AI2089*'Unit cost'!$E$8,IF(AH2089='Unit cost'!$A$9,AI2089*'Unit cost'!$E$9,"")))</f>
        <v/>
      </c>
      <c r="AK2089" s="70" t="str">
        <f t="shared" si="402"/>
        <v/>
      </c>
      <c r="AL2089" s="35" t="str">
        <f t="shared" si="408"/>
        <v/>
      </c>
      <c r="AM2089" s="73" t="str">
        <f>IF(AK2089='Unit cost'!$A$7,AL2089*'Unit cost'!$E$7,IF(AK2089='Unit cost'!$A$8,AL2089*'Unit cost'!$E$8,IF(AK2089='Unit cost'!$A$9,AL2089*'Unit cost'!$E$9,"")))</f>
        <v/>
      </c>
      <c r="AN2089" s="127" t="str">
        <f t="shared" si="403"/>
        <v/>
      </c>
      <c r="AO2089" s="35" t="str">
        <f t="shared" si="409"/>
        <v/>
      </c>
      <c r="AP2089" s="43" t="str">
        <f>IF(AN2089='Unit cost'!$A$7,AO2089*'Unit cost'!$E$7,IF(AN2089='Unit cost'!$A$8,AO2089*'Unit cost'!$E$8,IF(AN2089='Unit cost'!$A$9,AO2089*'Unit cost'!$E$9,"")))</f>
        <v/>
      </c>
      <c r="AQ2089" s="13"/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</row>
    <row r="2090" spans="1:266" ht="24.95" customHeight="1">
      <c r="A2090" s="81">
        <f>Inventory!A2082</f>
        <v>0</v>
      </c>
      <c r="B2090" s="81">
        <f>Inventory!B2082</f>
        <v>0</v>
      </c>
      <c r="C2090" s="107">
        <f>Inventory!C2082</f>
        <v>0</v>
      </c>
      <c r="D2090" s="86">
        <f>Inventory!D2083</f>
        <v>0</v>
      </c>
      <c r="E2090" s="81">
        <f>Inventory!E2083</f>
        <v>0</v>
      </c>
      <c r="F2090" s="82">
        <f>Inventory!F2083</f>
        <v>0</v>
      </c>
      <c r="G2090" s="81">
        <f>IFERROR(VLOOKUP(Inventory!H2083,Lookups!$D$3:$E$11,2),Inventory!H2083)</f>
        <v>0</v>
      </c>
      <c r="H2090" s="81">
        <f>IFERROR(VLOOKUP(Inventory!I2083,Lookups!$G$3:$H$5,2),Inventory!I2083)</f>
        <v>0</v>
      </c>
      <c r="I2090" s="83">
        <f>Inventory!J2083</f>
        <v>0</v>
      </c>
      <c r="J2090" s="84">
        <f>Inventory!K2083</f>
        <v>0</v>
      </c>
      <c r="K2090" s="85">
        <f>Inventory!L2083</f>
        <v>0</v>
      </c>
      <c r="L2090" s="86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87">
        <f>Inventory!O2076</f>
        <v>0</v>
      </c>
      <c r="N2090" s="129"/>
      <c r="O2090" s="129"/>
      <c r="P2090" s="129"/>
      <c r="Q2090" s="129"/>
      <c r="R2090" s="25" t="str">
        <f>IF(ISBLANK(N2090),"",VLOOKUP(N2090,Prioritization!$A$7:$C$15,3,FALSE))</f>
        <v/>
      </c>
      <c r="S2090" s="88" t="str">
        <f>IF(ISBLANK(O2090),"",VLOOKUP(O2090,Prioritization!$A$7:$C$15,3,FALSE))</f>
        <v/>
      </c>
      <c r="T2090" s="88" t="str">
        <f>IF(ISBLANK(P2090),"",VLOOKUP(P2090,Prioritization!$A$7:$C$15,3,FALSE))</f>
        <v/>
      </c>
      <c r="U2090" s="88" t="str">
        <f>IF(ISBLANK(Q2090),"",VLOOKUP(Q2090,Prioritization!$A$7:$C$15,3,FALSE))</f>
        <v/>
      </c>
      <c r="V2090" s="88">
        <f t="shared" si="410"/>
        <v>0</v>
      </c>
      <c r="W2090" s="43">
        <f>'Unit cost'!$D$7</f>
        <v>900000</v>
      </c>
      <c r="X2090" s="88" t="str">
        <f>IF(OR(L2090='Years of work'!$A$16,L2090='Years of work'!$A$17),'5YP'!M2090*'5YP'!J2090/'5YP'!W2090*1000+V2090,"")</f>
        <v/>
      </c>
      <c r="Y2090" s="73" t="str">
        <f t="shared" si="399"/>
        <v/>
      </c>
      <c r="Z2090" s="74" t="str">
        <f>IF('5YP'!L2090='Years of work'!$A$16,'5YP'!L2090,IF('5YP'!L2090='Years of work'!$A$17,'5YP'!L2090,""))</f>
        <v/>
      </c>
      <c r="AA2090" s="151"/>
      <c r="AB2090" s="70" t="str">
        <f t="shared" si="404"/>
        <v/>
      </c>
      <c r="AC2090" s="35" t="str">
        <f t="shared" si="405"/>
        <v/>
      </c>
      <c r="AD2090" s="71" t="str">
        <f>IF(AB2090='Unit cost'!$A$7,AC2090*'Unit cost'!$E$7,IF(AB2090='Unit cost'!$A$8,AC2090*'Unit cost'!$E$8,IF(AB2090='Unit cost'!$A$9,AC2090*'Unit cost'!$E$9,"")))</f>
        <v/>
      </c>
      <c r="AE2090" s="70" t="str">
        <f t="shared" si="400"/>
        <v/>
      </c>
      <c r="AF2090" s="35" t="str">
        <f t="shared" si="406"/>
        <v/>
      </c>
      <c r="AG2090" s="71" t="str">
        <f>IF(AE2090='Unit cost'!$A$7,AF2090*'Unit cost'!$E$7,IF(AE2090='Unit cost'!$A$8,AF2090*'Unit cost'!$E$8,IF(AE2090='Unit cost'!$A$9,AF2090*'Unit cost'!$E$9,"")))</f>
        <v/>
      </c>
      <c r="AH2090" s="127" t="str">
        <f t="shared" si="401"/>
        <v/>
      </c>
      <c r="AI2090" s="35" t="str">
        <f t="shared" si="407"/>
        <v/>
      </c>
      <c r="AJ2090" s="72" t="str">
        <f>IF(AH2090='Unit cost'!$A$7,AI2090*'Unit cost'!$E$7,IF(AH2090='Unit cost'!$A$8,AI2090*'Unit cost'!$E$8,IF(AH2090='Unit cost'!$A$9,AI2090*'Unit cost'!$E$9,"")))</f>
        <v/>
      </c>
      <c r="AK2090" s="70" t="str">
        <f t="shared" si="402"/>
        <v/>
      </c>
      <c r="AL2090" s="35" t="str">
        <f t="shared" si="408"/>
        <v/>
      </c>
      <c r="AM2090" s="73" t="str">
        <f>IF(AK2090='Unit cost'!$A$7,AL2090*'Unit cost'!$E$7,IF(AK2090='Unit cost'!$A$8,AL2090*'Unit cost'!$E$8,IF(AK2090='Unit cost'!$A$9,AL2090*'Unit cost'!$E$9,"")))</f>
        <v/>
      </c>
      <c r="AN2090" s="127" t="str">
        <f t="shared" si="403"/>
        <v/>
      </c>
      <c r="AO2090" s="35" t="str">
        <f t="shared" si="409"/>
        <v/>
      </c>
      <c r="AP2090" s="43" t="str">
        <f>IF(AN2090='Unit cost'!$A$7,AO2090*'Unit cost'!$E$7,IF(AN2090='Unit cost'!$A$8,AO2090*'Unit cost'!$E$8,IF(AN2090='Unit cost'!$A$9,AO2090*'Unit cost'!$E$9,"")))</f>
        <v/>
      </c>
      <c r="AQ2090" s="13"/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</row>
    <row r="2091" spans="1:266" ht="24.95" customHeight="1">
      <c r="A2091" s="81">
        <f>Inventory!A2083</f>
        <v>0</v>
      </c>
      <c r="B2091" s="81">
        <f>Inventory!B2083</f>
        <v>0</v>
      </c>
      <c r="C2091" s="107">
        <f>Inventory!C2083</f>
        <v>0</v>
      </c>
      <c r="D2091" s="86">
        <f>Inventory!D2084</f>
        <v>0</v>
      </c>
      <c r="E2091" s="81">
        <f>Inventory!E2084</f>
        <v>0</v>
      </c>
      <c r="F2091" s="82">
        <f>Inventory!F2084</f>
        <v>0</v>
      </c>
      <c r="G2091" s="81">
        <f>IFERROR(VLOOKUP(Inventory!H2084,Lookups!$D$3:$E$11,2),Inventory!H2084)</f>
        <v>0</v>
      </c>
      <c r="H2091" s="81">
        <f>IFERROR(VLOOKUP(Inventory!I2084,Lookups!$G$3:$H$5,2),Inventory!I2084)</f>
        <v>0</v>
      </c>
      <c r="I2091" s="83">
        <f>Inventory!J2084</f>
        <v>0</v>
      </c>
      <c r="J2091" s="84">
        <f>Inventory!K2084</f>
        <v>0</v>
      </c>
      <c r="K2091" s="85">
        <f>Inventory!L2084</f>
        <v>0</v>
      </c>
      <c r="L2091" s="86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87">
        <f>Inventory!O2077</f>
        <v>0</v>
      </c>
      <c r="N2091" s="129"/>
      <c r="O2091" s="129"/>
      <c r="P2091" s="129"/>
      <c r="Q2091" s="129"/>
      <c r="R2091" s="25" t="str">
        <f>IF(ISBLANK(N2091),"",VLOOKUP(N2091,Prioritization!$A$7:$C$15,3,FALSE))</f>
        <v/>
      </c>
      <c r="S2091" s="88" t="str">
        <f>IF(ISBLANK(O2091),"",VLOOKUP(O2091,Prioritization!$A$7:$C$15,3,FALSE))</f>
        <v/>
      </c>
      <c r="T2091" s="88" t="str">
        <f>IF(ISBLANK(P2091),"",VLOOKUP(P2091,Prioritization!$A$7:$C$15,3,FALSE))</f>
        <v/>
      </c>
      <c r="U2091" s="88" t="str">
        <f>IF(ISBLANK(Q2091),"",VLOOKUP(Q2091,Prioritization!$A$7:$C$15,3,FALSE))</f>
        <v/>
      </c>
      <c r="V2091" s="88">
        <f t="shared" si="410"/>
        <v>0</v>
      </c>
      <c r="W2091" s="43">
        <f>'Unit cost'!$D$7</f>
        <v>900000</v>
      </c>
      <c r="X2091" s="88" t="str">
        <f>IF(OR(L2091='Years of work'!$A$16,L2091='Years of work'!$A$17),'5YP'!M2091*'5YP'!J2091/'5YP'!W2091*1000+V2091,"")</f>
        <v/>
      </c>
      <c r="Y2091" s="73" t="str">
        <f t="shared" si="399"/>
        <v/>
      </c>
      <c r="Z2091" s="74" t="str">
        <f>IF('5YP'!L2091='Years of work'!$A$16,'5YP'!L2091,IF('5YP'!L2091='Years of work'!$A$17,'5YP'!L2091,""))</f>
        <v/>
      </c>
      <c r="AA2091" s="151"/>
      <c r="AB2091" s="70" t="str">
        <f t="shared" si="404"/>
        <v/>
      </c>
      <c r="AC2091" s="35" t="str">
        <f t="shared" si="405"/>
        <v/>
      </c>
      <c r="AD2091" s="71" t="str">
        <f>IF(AB2091='Unit cost'!$A$7,AC2091*'Unit cost'!$E$7,IF(AB2091='Unit cost'!$A$8,AC2091*'Unit cost'!$E$8,IF(AB2091='Unit cost'!$A$9,AC2091*'Unit cost'!$E$9,"")))</f>
        <v/>
      </c>
      <c r="AE2091" s="70" t="str">
        <f t="shared" si="400"/>
        <v/>
      </c>
      <c r="AF2091" s="35" t="str">
        <f t="shared" si="406"/>
        <v/>
      </c>
      <c r="AG2091" s="71" t="str">
        <f>IF(AE2091='Unit cost'!$A$7,AF2091*'Unit cost'!$E$7,IF(AE2091='Unit cost'!$A$8,AF2091*'Unit cost'!$E$8,IF(AE2091='Unit cost'!$A$9,AF2091*'Unit cost'!$E$9,"")))</f>
        <v/>
      </c>
      <c r="AH2091" s="127" t="str">
        <f t="shared" si="401"/>
        <v/>
      </c>
      <c r="AI2091" s="35" t="str">
        <f t="shared" si="407"/>
        <v/>
      </c>
      <c r="AJ2091" s="72" t="str">
        <f>IF(AH2091='Unit cost'!$A$7,AI2091*'Unit cost'!$E$7,IF(AH2091='Unit cost'!$A$8,AI2091*'Unit cost'!$E$8,IF(AH2091='Unit cost'!$A$9,AI2091*'Unit cost'!$E$9,"")))</f>
        <v/>
      </c>
      <c r="AK2091" s="70" t="str">
        <f t="shared" si="402"/>
        <v/>
      </c>
      <c r="AL2091" s="35" t="str">
        <f t="shared" si="408"/>
        <v/>
      </c>
      <c r="AM2091" s="73" t="str">
        <f>IF(AK2091='Unit cost'!$A$7,AL2091*'Unit cost'!$E$7,IF(AK2091='Unit cost'!$A$8,AL2091*'Unit cost'!$E$8,IF(AK2091='Unit cost'!$A$9,AL2091*'Unit cost'!$E$9,"")))</f>
        <v/>
      </c>
      <c r="AN2091" s="127" t="str">
        <f t="shared" si="403"/>
        <v/>
      </c>
      <c r="AO2091" s="35" t="str">
        <f t="shared" si="409"/>
        <v/>
      </c>
      <c r="AP2091" s="43" t="str">
        <f>IF(AN2091='Unit cost'!$A$7,AO2091*'Unit cost'!$E$7,IF(AN2091='Unit cost'!$A$8,AO2091*'Unit cost'!$E$8,IF(AN2091='Unit cost'!$A$9,AO2091*'Unit cost'!$E$9,"")))</f>
        <v/>
      </c>
      <c r="AQ2091" s="13"/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</row>
    <row r="2092" spans="1:266" ht="24.95" customHeight="1">
      <c r="A2092" s="81">
        <f>Inventory!A2084</f>
        <v>0</v>
      </c>
      <c r="B2092" s="81">
        <f>Inventory!B2084</f>
        <v>0</v>
      </c>
      <c r="C2092" s="107">
        <f>Inventory!C2084</f>
        <v>0</v>
      </c>
      <c r="D2092" s="86">
        <f>Inventory!D2085</f>
        <v>0</v>
      </c>
      <c r="E2092" s="81">
        <f>Inventory!E2085</f>
        <v>0</v>
      </c>
      <c r="F2092" s="82">
        <f>Inventory!F2085</f>
        <v>0</v>
      </c>
      <c r="G2092" s="81">
        <f>IFERROR(VLOOKUP(Inventory!H2085,Lookups!$D$3:$E$11,2),Inventory!H2085)</f>
        <v>0</v>
      </c>
      <c r="H2092" s="81">
        <f>IFERROR(VLOOKUP(Inventory!I2085,Lookups!$G$3:$H$5,2),Inventory!I2085)</f>
        <v>0</v>
      </c>
      <c r="I2092" s="83">
        <f>Inventory!J2085</f>
        <v>0</v>
      </c>
      <c r="J2092" s="84">
        <f>Inventory!K2085</f>
        <v>0</v>
      </c>
      <c r="K2092" s="85">
        <f>Inventory!L2085</f>
        <v>0</v>
      </c>
      <c r="L2092" s="86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87">
        <f>Inventory!O2078</f>
        <v>0</v>
      </c>
      <c r="N2092" s="129"/>
      <c r="O2092" s="129"/>
      <c r="P2092" s="129"/>
      <c r="Q2092" s="129"/>
      <c r="R2092" s="25" t="str">
        <f>IF(ISBLANK(N2092),"",VLOOKUP(N2092,Prioritization!$A$7:$C$15,3,FALSE))</f>
        <v/>
      </c>
      <c r="S2092" s="88" t="str">
        <f>IF(ISBLANK(O2092),"",VLOOKUP(O2092,Prioritization!$A$7:$C$15,3,FALSE))</f>
        <v/>
      </c>
      <c r="T2092" s="88" t="str">
        <f>IF(ISBLANK(P2092),"",VLOOKUP(P2092,Prioritization!$A$7:$C$15,3,FALSE))</f>
        <v/>
      </c>
      <c r="U2092" s="88" t="str">
        <f>IF(ISBLANK(Q2092),"",VLOOKUP(Q2092,Prioritization!$A$7:$C$15,3,FALSE))</f>
        <v/>
      </c>
      <c r="V2092" s="88">
        <f t="shared" si="410"/>
        <v>0</v>
      </c>
      <c r="W2092" s="43">
        <f>'Unit cost'!$D$7</f>
        <v>900000</v>
      </c>
      <c r="X2092" s="88" t="str">
        <f>IF(OR(L2092='Years of work'!$A$16,L2092='Years of work'!$A$17),'5YP'!M2092*'5YP'!J2092/'5YP'!W2092*1000+V2092,"")</f>
        <v/>
      </c>
      <c r="Y2092" s="73" t="str">
        <f t="shared" si="399"/>
        <v/>
      </c>
      <c r="Z2092" s="74" t="str">
        <f>IF('5YP'!L2092='Years of work'!$A$16,'5YP'!L2092,IF('5YP'!L2092='Years of work'!$A$17,'5YP'!L2092,""))</f>
        <v/>
      </c>
      <c r="AA2092" s="151"/>
      <c r="AB2092" s="70" t="str">
        <f t="shared" si="404"/>
        <v/>
      </c>
      <c r="AC2092" s="35" t="str">
        <f t="shared" si="405"/>
        <v/>
      </c>
      <c r="AD2092" s="71" t="str">
        <f>IF(AB2092='Unit cost'!$A$7,AC2092*'Unit cost'!$E$7,IF(AB2092='Unit cost'!$A$8,AC2092*'Unit cost'!$E$8,IF(AB2092='Unit cost'!$A$9,AC2092*'Unit cost'!$E$9,"")))</f>
        <v/>
      </c>
      <c r="AE2092" s="70" t="str">
        <f t="shared" si="400"/>
        <v/>
      </c>
      <c r="AF2092" s="35" t="str">
        <f t="shared" si="406"/>
        <v/>
      </c>
      <c r="AG2092" s="71" t="str">
        <f>IF(AE2092='Unit cost'!$A$7,AF2092*'Unit cost'!$E$7,IF(AE2092='Unit cost'!$A$8,AF2092*'Unit cost'!$E$8,IF(AE2092='Unit cost'!$A$9,AF2092*'Unit cost'!$E$9,"")))</f>
        <v/>
      </c>
      <c r="AH2092" s="127" t="str">
        <f t="shared" si="401"/>
        <v/>
      </c>
      <c r="AI2092" s="35" t="str">
        <f t="shared" si="407"/>
        <v/>
      </c>
      <c r="AJ2092" s="72" t="str">
        <f>IF(AH2092='Unit cost'!$A$7,AI2092*'Unit cost'!$E$7,IF(AH2092='Unit cost'!$A$8,AI2092*'Unit cost'!$E$8,IF(AH2092='Unit cost'!$A$9,AI2092*'Unit cost'!$E$9,"")))</f>
        <v/>
      </c>
      <c r="AK2092" s="70" t="str">
        <f t="shared" si="402"/>
        <v/>
      </c>
      <c r="AL2092" s="35" t="str">
        <f t="shared" si="408"/>
        <v/>
      </c>
      <c r="AM2092" s="73" t="str">
        <f>IF(AK2092='Unit cost'!$A$7,AL2092*'Unit cost'!$E$7,IF(AK2092='Unit cost'!$A$8,AL2092*'Unit cost'!$E$8,IF(AK2092='Unit cost'!$A$9,AL2092*'Unit cost'!$E$9,"")))</f>
        <v/>
      </c>
      <c r="AN2092" s="127" t="str">
        <f t="shared" si="403"/>
        <v/>
      </c>
      <c r="AO2092" s="35" t="str">
        <f t="shared" si="409"/>
        <v/>
      </c>
      <c r="AP2092" s="43" t="str">
        <f>IF(AN2092='Unit cost'!$A$7,AO2092*'Unit cost'!$E$7,IF(AN2092='Unit cost'!$A$8,AO2092*'Unit cost'!$E$8,IF(AN2092='Unit cost'!$A$9,AO2092*'Unit cost'!$E$9,"")))</f>
        <v/>
      </c>
      <c r="AQ2092" s="13"/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</row>
    <row r="2093" spans="1:266" ht="24.95" customHeight="1">
      <c r="A2093" s="81">
        <f>Inventory!A2085</f>
        <v>0</v>
      </c>
      <c r="B2093" s="81">
        <f>Inventory!B2085</f>
        <v>0</v>
      </c>
      <c r="C2093" s="107">
        <f>Inventory!C2085</f>
        <v>0</v>
      </c>
      <c r="D2093" s="86">
        <f>Inventory!D2086</f>
        <v>0</v>
      </c>
      <c r="E2093" s="81">
        <f>Inventory!E2086</f>
        <v>0</v>
      </c>
      <c r="F2093" s="82">
        <f>Inventory!F2086</f>
        <v>0</v>
      </c>
      <c r="G2093" s="81">
        <f>IFERROR(VLOOKUP(Inventory!H2086,Lookups!$D$3:$E$11,2),Inventory!H2086)</f>
        <v>0</v>
      </c>
      <c r="H2093" s="81">
        <f>IFERROR(VLOOKUP(Inventory!I2086,Lookups!$G$3:$H$5,2),Inventory!I2086)</f>
        <v>0</v>
      </c>
      <c r="I2093" s="83">
        <f>Inventory!J2086</f>
        <v>0</v>
      </c>
      <c r="J2093" s="84">
        <f>Inventory!K2086</f>
        <v>0</v>
      </c>
      <c r="K2093" s="85">
        <f>Inventory!L2086</f>
        <v>0</v>
      </c>
      <c r="L2093" s="86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87">
        <f>Inventory!O2079</f>
        <v>0</v>
      </c>
      <c r="N2093" s="129"/>
      <c r="O2093" s="129"/>
      <c r="P2093" s="129"/>
      <c r="Q2093" s="129"/>
      <c r="R2093" s="25" t="str">
        <f>IF(ISBLANK(N2093),"",VLOOKUP(N2093,Prioritization!$A$7:$C$15,3,FALSE))</f>
        <v/>
      </c>
      <c r="S2093" s="88" t="str">
        <f>IF(ISBLANK(O2093),"",VLOOKUP(O2093,Prioritization!$A$7:$C$15,3,FALSE))</f>
        <v/>
      </c>
      <c r="T2093" s="88" t="str">
        <f>IF(ISBLANK(P2093),"",VLOOKUP(P2093,Prioritization!$A$7:$C$15,3,FALSE))</f>
        <v/>
      </c>
      <c r="U2093" s="88" t="str">
        <f>IF(ISBLANK(Q2093),"",VLOOKUP(Q2093,Prioritization!$A$7:$C$15,3,FALSE))</f>
        <v/>
      </c>
      <c r="V2093" s="88">
        <f t="shared" si="410"/>
        <v>0</v>
      </c>
      <c r="W2093" s="43">
        <f>'Unit cost'!$D$7</f>
        <v>900000</v>
      </c>
      <c r="X2093" s="88" t="str">
        <f>IF(OR(L2093='Years of work'!$A$16,L2093='Years of work'!$A$17),'5YP'!M2093*'5YP'!J2093/'5YP'!W2093*1000+V2093,"")</f>
        <v/>
      </c>
      <c r="Y2093" s="73" t="str">
        <f t="shared" si="399"/>
        <v/>
      </c>
      <c r="Z2093" s="74" t="str">
        <f>IF('5YP'!L2093='Years of work'!$A$16,'5YP'!L2093,IF('5YP'!L2093='Years of work'!$A$17,'5YP'!L2093,""))</f>
        <v/>
      </c>
      <c r="AA2093" s="151"/>
      <c r="AB2093" s="70" t="str">
        <f t="shared" si="404"/>
        <v/>
      </c>
      <c r="AC2093" s="35" t="str">
        <f t="shared" si="405"/>
        <v/>
      </c>
      <c r="AD2093" s="71" t="str">
        <f>IF(AB2093='Unit cost'!$A$7,AC2093*'Unit cost'!$E$7,IF(AB2093='Unit cost'!$A$8,AC2093*'Unit cost'!$E$8,IF(AB2093='Unit cost'!$A$9,AC2093*'Unit cost'!$E$9,"")))</f>
        <v/>
      </c>
      <c r="AE2093" s="70" t="str">
        <f t="shared" si="400"/>
        <v/>
      </c>
      <c r="AF2093" s="35" t="str">
        <f t="shared" si="406"/>
        <v/>
      </c>
      <c r="AG2093" s="71" t="str">
        <f>IF(AE2093='Unit cost'!$A$7,AF2093*'Unit cost'!$E$7,IF(AE2093='Unit cost'!$A$8,AF2093*'Unit cost'!$E$8,IF(AE2093='Unit cost'!$A$9,AF2093*'Unit cost'!$E$9,"")))</f>
        <v/>
      </c>
      <c r="AH2093" s="127" t="str">
        <f t="shared" si="401"/>
        <v/>
      </c>
      <c r="AI2093" s="35" t="str">
        <f t="shared" si="407"/>
        <v/>
      </c>
      <c r="AJ2093" s="72" t="str">
        <f>IF(AH2093='Unit cost'!$A$7,AI2093*'Unit cost'!$E$7,IF(AH2093='Unit cost'!$A$8,AI2093*'Unit cost'!$E$8,IF(AH2093='Unit cost'!$A$9,AI2093*'Unit cost'!$E$9,"")))</f>
        <v/>
      </c>
      <c r="AK2093" s="70" t="str">
        <f t="shared" si="402"/>
        <v/>
      </c>
      <c r="AL2093" s="35" t="str">
        <f t="shared" si="408"/>
        <v/>
      </c>
      <c r="AM2093" s="73" t="str">
        <f>IF(AK2093='Unit cost'!$A$7,AL2093*'Unit cost'!$E$7,IF(AK2093='Unit cost'!$A$8,AL2093*'Unit cost'!$E$8,IF(AK2093='Unit cost'!$A$9,AL2093*'Unit cost'!$E$9,"")))</f>
        <v/>
      </c>
      <c r="AN2093" s="127" t="str">
        <f t="shared" si="403"/>
        <v/>
      </c>
      <c r="AO2093" s="35" t="str">
        <f t="shared" si="409"/>
        <v/>
      </c>
      <c r="AP2093" s="43" t="str">
        <f>IF(AN2093='Unit cost'!$A$7,AO2093*'Unit cost'!$E$7,IF(AN2093='Unit cost'!$A$8,AO2093*'Unit cost'!$E$8,IF(AN2093='Unit cost'!$A$9,AO2093*'Unit cost'!$E$9,"")))</f>
        <v/>
      </c>
      <c r="AQ2093" s="13"/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</row>
    <row r="2094" spans="1:266" ht="24.95" customHeight="1">
      <c r="A2094" s="81">
        <f>Inventory!A2086</f>
        <v>0</v>
      </c>
      <c r="B2094" s="81">
        <f>Inventory!B2086</f>
        <v>0</v>
      </c>
      <c r="C2094" s="107">
        <f>Inventory!C2086</f>
        <v>0</v>
      </c>
      <c r="D2094" s="86">
        <f>Inventory!D2087</f>
        <v>0</v>
      </c>
      <c r="E2094" s="81">
        <f>Inventory!E2087</f>
        <v>0</v>
      </c>
      <c r="F2094" s="82">
        <f>Inventory!F2087</f>
        <v>0</v>
      </c>
      <c r="G2094" s="81">
        <f>IFERROR(VLOOKUP(Inventory!H2087,Lookups!$D$3:$E$11,2),Inventory!H2087)</f>
        <v>0</v>
      </c>
      <c r="H2094" s="81">
        <f>IFERROR(VLOOKUP(Inventory!I2087,Lookups!$G$3:$H$5,2),Inventory!I2087)</f>
        <v>0</v>
      </c>
      <c r="I2094" s="83">
        <f>Inventory!J2087</f>
        <v>0</v>
      </c>
      <c r="J2094" s="84">
        <f>Inventory!K2087</f>
        <v>0</v>
      </c>
      <c r="K2094" s="85">
        <f>Inventory!L2087</f>
        <v>0</v>
      </c>
      <c r="L2094" s="86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87">
        <f>Inventory!O2080</f>
        <v>0</v>
      </c>
      <c r="N2094" s="129"/>
      <c r="O2094" s="129"/>
      <c r="P2094" s="129"/>
      <c r="Q2094" s="129"/>
      <c r="R2094" s="25" t="str">
        <f>IF(ISBLANK(N2094),"",VLOOKUP(N2094,Prioritization!$A$7:$C$15,3,FALSE))</f>
        <v/>
      </c>
      <c r="S2094" s="88" t="str">
        <f>IF(ISBLANK(O2094),"",VLOOKUP(O2094,Prioritization!$A$7:$C$15,3,FALSE))</f>
        <v/>
      </c>
      <c r="T2094" s="88" t="str">
        <f>IF(ISBLANK(P2094),"",VLOOKUP(P2094,Prioritization!$A$7:$C$15,3,FALSE))</f>
        <v/>
      </c>
      <c r="U2094" s="88" t="str">
        <f>IF(ISBLANK(Q2094),"",VLOOKUP(Q2094,Prioritization!$A$7:$C$15,3,FALSE))</f>
        <v/>
      </c>
      <c r="V2094" s="88">
        <f t="shared" si="410"/>
        <v>0</v>
      </c>
      <c r="W2094" s="43">
        <f>'Unit cost'!$D$7</f>
        <v>900000</v>
      </c>
      <c r="X2094" s="88" t="str">
        <f>IF(OR(L2094='Years of work'!$A$16,L2094='Years of work'!$A$17),'5YP'!M2094*'5YP'!J2094/'5YP'!W2094*1000+V2094,"")</f>
        <v/>
      </c>
      <c r="Y2094" s="73" t="str">
        <f t="shared" si="399"/>
        <v/>
      </c>
      <c r="Z2094" s="74" t="str">
        <f>IF('5YP'!L2094='Years of work'!$A$16,'5YP'!L2094,IF('5YP'!L2094='Years of work'!$A$17,'5YP'!L2094,""))</f>
        <v/>
      </c>
      <c r="AA2094" s="151"/>
      <c r="AB2094" s="70" t="str">
        <f t="shared" si="404"/>
        <v/>
      </c>
      <c r="AC2094" s="35" t="str">
        <f t="shared" si="405"/>
        <v/>
      </c>
      <c r="AD2094" s="71" t="str">
        <f>IF(AB2094='Unit cost'!$A$7,AC2094*'Unit cost'!$E$7,IF(AB2094='Unit cost'!$A$8,AC2094*'Unit cost'!$E$8,IF(AB2094='Unit cost'!$A$9,AC2094*'Unit cost'!$E$9,"")))</f>
        <v/>
      </c>
      <c r="AE2094" s="70" t="str">
        <f t="shared" si="400"/>
        <v/>
      </c>
      <c r="AF2094" s="35" t="str">
        <f t="shared" si="406"/>
        <v/>
      </c>
      <c r="AG2094" s="71" t="str">
        <f>IF(AE2094='Unit cost'!$A$7,AF2094*'Unit cost'!$E$7,IF(AE2094='Unit cost'!$A$8,AF2094*'Unit cost'!$E$8,IF(AE2094='Unit cost'!$A$9,AF2094*'Unit cost'!$E$9,"")))</f>
        <v/>
      </c>
      <c r="AH2094" s="127" t="str">
        <f t="shared" si="401"/>
        <v/>
      </c>
      <c r="AI2094" s="35" t="str">
        <f t="shared" si="407"/>
        <v/>
      </c>
      <c r="AJ2094" s="72" t="str">
        <f>IF(AH2094='Unit cost'!$A$7,AI2094*'Unit cost'!$E$7,IF(AH2094='Unit cost'!$A$8,AI2094*'Unit cost'!$E$8,IF(AH2094='Unit cost'!$A$9,AI2094*'Unit cost'!$E$9,"")))</f>
        <v/>
      </c>
      <c r="AK2094" s="70" t="str">
        <f t="shared" si="402"/>
        <v/>
      </c>
      <c r="AL2094" s="35" t="str">
        <f t="shared" si="408"/>
        <v/>
      </c>
      <c r="AM2094" s="73" t="str">
        <f>IF(AK2094='Unit cost'!$A$7,AL2094*'Unit cost'!$E$7,IF(AK2094='Unit cost'!$A$8,AL2094*'Unit cost'!$E$8,IF(AK2094='Unit cost'!$A$9,AL2094*'Unit cost'!$E$9,"")))</f>
        <v/>
      </c>
      <c r="AN2094" s="127" t="str">
        <f t="shared" si="403"/>
        <v/>
      </c>
      <c r="AO2094" s="35" t="str">
        <f t="shared" si="409"/>
        <v/>
      </c>
      <c r="AP2094" s="43" t="str">
        <f>IF(AN2094='Unit cost'!$A$7,AO2094*'Unit cost'!$E$7,IF(AN2094='Unit cost'!$A$8,AO2094*'Unit cost'!$E$8,IF(AN2094='Unit cost'!$A$9,AO2094*'Unit cost'!$E$9,"")))</f>
        <v/>
      </c>
      <c r="AQ2094" s="13"/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</row>
    <row r="2095" spans="1:266" ht="24.95" customHeight="1">
      <c r="A2095" s="81">
        <f>Inventory!A2087</f>
        <v>0</v>
      </c>
      <c r="B2095" s="81">
        <f>Inventory!B2087</f>
        <v>0</v>
      </c>
      <c r="C2095" s="107">
        <f>Inventory!C2087</f>
        <v>0</v>
      </c>
      <c r="D2095" s="86">
        <f>Inventory!D2088</f>
        <v>0</v>
      </c>
      <c r="E2095" s="81">
        <f>Inventory!E2088</f>
        <v>0</v>
      </c>
      <c r="F2095" s="82">
        <f>Inventory!F2088</f>
        <v>0</v>
      </c>
      <c r="G2095" s="81">
        <f>IFERROR(VLOOKUP(Inventory!H2088,Lookups!$D$3:$E$11,2),Inventory!H2088)</f>
        <v>0</v>
      </c>
      <c r="H2095" s="81">
        <f>IFERROR(VLOOKUP(Inventory!I2088,Lookups!$G$3:$H$5,2),Inventory!I2088)</f>
        <v>0</v>
      </c>
      <c r="I2095" s="83">
        <f>Inventory!J2088</f>
        <v>0</v>
      </c>
      <c r="J2095" s="84">
        <f>Inventory!K2088</f>
        <v>0</v>
      </c>
      <c r="K2095" s="85">
        <f>Inventory!L2088</f>
        <v>0</v>
      </c>
      <c r="L2095" s="86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87">
        <f>Inventory!O2081</f>
        <v>0</v>
      </c>
      <c r="N2095" s="129"/>
      <c r="O2095" s="129"/>
      <c r="P2095" s="129"/>
      <c r="Q2095" s="129"/>
      <c r="R2095" s="25" t="str">
        <f>IF(ISBLANK(N2095),"",VLOOKUP(N2095,Prioritization!$A$7:$C$15,3,FALSE))</f>
        <v/>
      </c>
      <c r="S2095" s="88" t="str">
        <f>IF(ISBLANK(O2095),"",VLOOKUP(O2095,Prioritization!$A$7:$C$15,3,FALSE))</f>
        <v/>
      </c>
      <c r="T2095" s="88" t="str">
        <f>IF(ISBLANK(P2095),"",VLOOKUP(P2095,Prioritization!$A$7:$C$15,3,FALSE))</f>
        <v/>
      </c>
      <c r="U2095" s="88" t="str">
        <f>IF(ISBLANK(Q2095),"",VLOOKUP(Q2095,Prioritization!$A$7:$C$15,3,FALSE))</f>
        <v/>
      </c>
      <c r="V2095" s="88">
        <f t="shared" si="410"/>
        <v>0</v>
      </c>
      <c r="W2095" s="43">
        <f>'Unit cost'!$D$7</f>
        <v>900000</v>
      </c>
      <c r="X2095" s="88" t="str">
        <f>IF(OR(L2095='Years of work'!$A$16,L2095='Years of work'!$A$17),'5YP'!M2095*'5YP'!J2095/'5YP'!W2095*1000+V2095,"")</f>
        <v/>
      </c>
      <c r="Y2095" s="73" t="str">
        <f t="shared" si="399"/>
        <v/>
      </c>
      <c r="Z2095" s="74" t="str">
        <f>IF('5YP'!L2095='Years of work'!$A$16,'5YP'!L2095,IF('5YP'!L2095='Years of work'!$A$17,'5YP'!L2095,""))</f>
        <v/>
      </c>
      <c r="AA2095" s="151"/>
      <c r="AB2095" s="70" t="str">
        <f t="shared" si="404"/>
        <v/>
      </c>
      <c r="AC2095" s="35" t="str">
        <f t="shared" si="405"/>
        <v/>
      </c>
      <c r="AD2095" s="71" t="str">
        <f>IF(AB2095='Unit cost'!$A$7,AC2095*'Unit cost'!$E$7,IF(AB2095='Unit cost'!$A$8,AC2095*'Unit cost'!$E$8,IF(AB2095='Unit cost'!$A$9,AC2095*'Unit cost'!$E$9,"")))</f>
        <v/>
      </c>
      <c r="AE2095" s="70" t="str">
        <f t="shared" si="400"/>
        <v/>
      </c>
      <c r="AF2095" s="35" t="str">
        <f t="shared" si="406"/>
        <v/>
      </c>
      <c r="AG2095" s="71" t="str">
        <f>IF(AE2095='Unit cost'!$A$7,AF2095*'Unit cost'!$E$7,IF(AE2095='Unit cost'!$A$8,AF2095*'Unit cost'!$E$8,IF(AE2095='Unit cost'!$A$9,AF2095*'Unit cost'!$E$9,"")))</f>
        <v/>
      </c>
      <c r="AH2095" s="127" t="str">
        <f t="shared" si="401"/>
        <v/>
      </c>
      <c r="AI2095" s="35" t="str">
        <f t="shared" si="407"/>
        <v/>
      </c>
      <c r="AJ2095" s="72" t="str">
        <f>IF(AH2095='Unit cost'!$A$7,AI2095*'Unit cost'!$E$7,IF(AH2095='Unit cost'!$A$8,AI2095*'Unit cost'!$E$8,IF(AH2095='Unit cost'!$A$9,AI2095*'Unit cost'!$E$9,"")))</f>
        <v/>
      </c>
      <c r="AK2095" s="70" t="str">
        <f t="shared" si="402"/>
        <v/>
      </c>
      <c r="AL2095" s="35" t="str">
        <f t="shared" si="408"/>
        <v/>
      </c>
      <c r="AM2095" s="73" t="str">
        <f>IF(AK2095='Unit cost'!$A$7,AL2095*'Unit cost'!$E$7,IF(AK2095='Unit cost'!$A$8,AL2095*'Unit cost'!$E$8,IF(AK2095='Unit cost'!$A$9,AL2095*'Unit cost'!$E$9,"")))</f>
        <v/>
      </c>
      <c r="AN2095" s="127" t="str">
        <f t="shared" si="403"/>
        <v/>
      </c>
      <c r="AO2095" s="35" t="str">
        <f t="shared" si="409"/>
        <v/>
      </c>
      <c r="AP2095" s="43" t="str">
        <f>IF(AN2095='Unit cost'!$A$7,AO2095*'Unit cost'!$E$7,IF(AN2095='Unit cost'!$A$8,AO2095*'Unit cost'!$E$8,IF(AN2095='Unit cost'!$A$9,AO2095*'Unit cost'!$E$9,"")))</f>
        <v/>
      </c>
      <c r="AQ2095" s="13"/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</row>
    <row r="2096" spans="1:266" ht="24.95" customHeight="1">
      <c r="A2096" s="81">
        <f>Inventory!A2088</f>
        <v>0</v>
      </c>
      <c r="B2096" s="81">
        <f>Inventory!B2088</f>
        <v>0</v>
      </c>
      <c r="C2096" s="107">
        <f>Inventory!C2088</f>
        <v>0</v>
      </c>
      <c r="D2096" s="86">
        <f>Inventory!D2089</f>
        <v>0</v>
      </c>
      <c r="E2096" s="81">
        <f>Inventory!E2089</f>
        <v>0</v>
      </c>
      <c r="F2096" s="82">
        <f>Inventory!F2089</f>
        <v>0</v>
      </c>
      <c r="G2096" s="81">
        <f>IFERROR(VLOOKUP(Inventory!H2089,Lookups!$D$3:$E$11,2),Inventory!H2089)</f>
        <v>0</v>
      </c>
      <c r="H2096" s="81">
        <f>IFERROR(VLOOKUP(Inventory!I2089,Lookups!$G$3:$H$5,2),Inventory!I2089)</f>
        <v>0</v>
      </c>
      <c r="I2096" s="83">
        <f>Inventory!J2089</f>
        <v>0</v>
      </c>
      <c r="J2096" s="84">
        <f>Inventory!K2089</f>
        <v>0</v>
      </c>
      <c r="K2096" s="85">
        <f>Inventory!L2089</f>
        <v>0</v>
      </c>
      <c r="L2096" s="86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87">
        <f>Inventory!O2082</f>
        <v>0</v>
      </c>
      <c r="N2096" s="129"/>
      <c r="O2096" s="129"/>
      <c r="P2096" s="129"/>
      <c r="Q2096" s="129"/>
      <c r="R2096" s="25" t="str">
        <f>IF(ISBLANK(N2096),"",VLOOKUP(N2096,Prioritization!$A$7:$C$15,3,FALSE))</f>
        <v/>
      </c>
      <c r="S2096" s="88" t="str">
        <f>IF(ISBLANK(O2096),"",VLOOKUP(O2096,Prioritization!$A$7:$C$15,3,FALSE))</f>
        <v/>
      </c>
      <c r="T2096" s="88" t="str">
        <f>IF(ISBLANK(P2096),"",VLOOKUP(P2096,Prioritization!$A$7:$C$15,3,FALSE))</f>
        <v/>
      </c>
      <c r="U2096" s="88" t="str">
        <f>IF(ISBLANK(Q2096),"",VLOOKUP(Q2096,Prioritization!$A$7:$C$15,3,FALSE))</f>
        <v/>
      </c>
      <c r="V2096" s="88">
        <f t="shared" si="410"/>
        <v>0</v>
      </c>
      <c r="W2096" s="43">
        <f>'Unit cost'!$D$7</f>
        <v>900000</v>
      </c>
      <c r="X2096" s="88" t="str">
        <f>IF(OR(L2096='Years of work'!$A$16,L2096='Years of work'!$A$17),'5YP'!M2096*'5YP'!J2096/'5YP'!W2096*1000+V2096,"")</f>
        <v/>
      </c>
      <c r="Y2096" s="73" t="str">
        <f t="shared" si="399"/>
        <v/>
      </c>
      <c r="Z2096" s="74" t="str">
        <f>IF('5YP'!L2096='Years of work'!$A$16,'5YP'!L2096,IF('5YP'!L2096='Years of work'!$A$17,'5YP'!L2096,""))</f>
        <v/>
      </c>
      <c r="AA2096" s="151"/>
      <c r="AB2096" s="70" t="str">
        <f t="shared" si="404"/>
        <v/>
      </c>
      <c r="AC2096" s="35" t="str">
        <f t="shared" si="405"/>
        <v/>
      </c>
      <c r="AD2096" s="71" t="str">
        <f>IF(AB2096='Unit cost'!$A$7,AC2096*'Unit cost'!$E$7,IF(AB2096='Unit cost'!$A$8,AC2096*'Unit cost'!$E$8,IF(AB2096='Unit cost'!$A$9,AC2096*'Unit cost'!$E$9,"")))</f>
        <v/>
      </c>
      <c r="AE2096" s="70" t="str">
        <f t="shared" si="400"/>
        <v/>
      </c>
      <c r="AF2096" s="35" t="str">
        <f t="shared" si="406"/>
        <v/>
      </c>
      <c r="AG2096" s="71" t="str">
        <f>IF(AE2096='Unit cost'!$A$7,AF2096*'Unit cost'!$E$7,IF(AE2096='Unit cost'!$A$8,AF2096*'Unit cost'!$E$8,IF(AE2096='Unit cost'!$A$9,AF2096*'Unit cost'!$E$9,"")))</f>
        <v/>
      </c>
      <c r="AH2096" s="127" t="str">
        <f t="shared" si="401"/>
        <v/>
      </c>
      <c r="AI2096" s="35" t="str">
        <f t="shared" si="407"/>
        <v/>
      </c>
      <c r="AJ2096" s="72" t="str">
        <f>IF(AH2096='Unit cost'!$A$7,AI2096*'Unit cost'!$E$7,IF(AH2096='Unit cost'!$A$8,AI2096*'Unit cost'!$E$8,IF(AH2096='Unit cost'!$A$9,AI2096*'Unit cost'!$E$9,"")))</f>
        <v/>
      </c>
      <c r="AK2096" s="70" t="str">
        <f t="shared" si="402"/>
        <v/>
      </c>
      <c r="AL2096" s="35" t="str">
        <f t="shared" si="408"/>
        <v/>
      </c>
      <c r="AM2096" s="73" t="str">
        <f>IF(AK2096='Unit cost'!$A$7,AL2096*'Unit cost'!$E$7,IF(AK2096='Unit cost'!$A$8,AL2096*'Unit cost'!$E$8,IF(AK2096='Unit cost'!$A$9,AL2096*'Unit cost'!$E$9,"")))</f>
        <v/>
      </c>
      <c r="AN2096" s="127" t="str">
        <f t="shared" si="403"/>
        <v/>
      </c>
      <c r="AO2096" s="35" t="str">
        <f t="shared" si="409"/>
        <v/>
      </c>
      <c r="AP2096" s="43" t="str">
        <f>IF(AN2096='Unit cost'!$A$7,AO2096*'Unit cost'!$E$7,IF(AN2096='Unit cost'!$A$8,AO2096*'Unit cost'!$E$8,IF(AN2096='Unit cost'!$A$9,AO2096*'Unit cost'!$E$9,"")))</f>
        <v/>
      </c>
      <c r="AQ2096" s="13"/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</row>
    <row r="2097" spans="1:266" ht="24.95" customHeight="1">
      <c r="A2097" s="81">
        <f>Inventory!A2089</f>
        <v>0</v>
      </c>
      <c r="B2097" s="81">
        <f>Inventory!B2089</f>
        <v>0</v>
      </c>
      <c r="C2097" s="107">
        <f>Inventory!C2089</f>
        <v>0</v>
      </c>
      <c r="D2097" s="86">
        <f>Inventory!D2090</f>
        <v>0</v>
      </c>
      <c r="E2097" s="81">
        <f>Inventory!E2090</f>
        <v>0</v>
      </c>
      <c r="F2097" s="82">
        <f>Inventory!F2090</f>
        <v>0</v>
      </c>
      <c r="G2097" s="81">
        <f>IFERROR(VLOOKUP(Inventory!H2090,Lookups!$D$3:$E$11,2),Inventory!H2090)</f>
        <v>0</v>
      </c>
      <c r="H2097" s="81">
        <f>IFERROR(VLOOKUP(Inventory!I2090,Lookups!$G$3:$H$5,2),Inventory!I2090)</f>
        <v>0</v>
      </c>
      <c r="I2097" s="83">
        <f>Inventory!J2090</f>
        <v>0</v>
      </c>
      <c r="J2097" s="84">
        <f>Inventory!K2090</f>
        <v>0</v>
      </c>
      <c r="K2097" s="85">
        <f>Inventory!L2090</f>
        <v>0</v>
      </c>
      <c r="L2097" s="86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87">
        <f>Inventory!O2083</f>
        <v>0</v>
      </c>
      <c r="N2097" s="129"/>
      <c r="O2097" s="129"/>
      <c r="P2097" s="129"/>
      <c r="Q2097" s="129"/>
      <c r="R2097" s="25" t="str">
        <f>IF(ISBLANK(N2097),"",VLOOKUP(N2097,Prioritization!$A$7:$C$15,3,FALSE))</f>
        <v/>
      </c>
      <c r="S2097" s="88" t="str">
        <f>IF(ISBLANK(O2097),"",VLOOKUP(O2097,Prioritization!$A$7:$C$15,3,FALSE))</f>
        <v/>
      </c>
      <c r="T2097" s="88" t="str">
        <f>IF(ISBLANK(P2097),"",VLOOKUP(P2097,Prioritization!$A$7:$C$15,3,FALSE))</f>
        <v/>
      </c>
      <c r="U2097" s="88" t="str">
        <f>IF(ISBLANK(Q2097),"",VLOOKUP(Q2097,Prioritization!$A$7:$C$15,3,FALSE))</f>
        <v/>
      </c>
      <c r="V2097" s="88">
        <f t="shared" si="410"/>
        <v>0</v>
      </c>
      <c r="W2097" s="43">
        <f>'Unit cost'!$D$7</f>
        <v>900000</v>
      </c>
      <c r="X2097" s="88" t="str">
        <f>IF(OR(L2097='Years of work'!$A$16,L2097='Years of work'!$A$17),'5YP'!M2097*'5YP'!J2097/'5YP'!W2097*1000+V2097,"")</f>
        <v/>
      </c>
      <c r="Y2097" s="73" t="str">
        <f t="shared" si="399"/>
        <v/>
      </c>
      <c r="Z2097" s="74" t="str">
        <f>IF('5YP'!L2097='Years of work'!$A$16,'5YP'!L2097,IF('5YP'!L2097='Years of work'!$A$17,'5YP'!L2097,""))</f>
        <v/>
      </c>
      <c r="AA2097" s="151"/>
      <c r="AB2097" s="70" t="str">
        <f t="shared" si="404"/>
        <v/>
      </c>
      <c r="AC2097" s="35" t="str">
        <f t="shared" si="405"/>
        <v/>
      </c>
      <c r="AD2097" s="71" t="str">
        <f>IF(AB2097='Unit cost'!$A$7,AC2097*'Unit cost'!$E$7,IF(AB2097='Unit cost'!$A$8,AC2097*'Unit cost'!$E$8,IF(AB2097='Unit cost'!$A$9,AC2097*'Unit cost'!$E$9,"")))</f>
        <v/>
      </c>
      <c r="AE2097" s="70" t="str">
        <f t="shared" si="400"/>
        <v/>
      </c>
      <c r="AF2097" s="35" t="str">
        <f t="shared" si="406"/>
        <v/>
      </c>
      <c r="AG2097" s="71" t="str">
        <f>IF(AE2097='Unit cost'!$A$7,AF2097*'Unit cost'!$E$7,IF(AE2097='Unit cost'!$A$8,AF2097*'Unit cost'!$E$8,IF(AE2097='Unit cost'!$A$9,AF2097*'Unit cost'!$E$9,"")))</f>
        <v/>
      </c>
      <c r="AH2097" s="127" t="str">
        <f t="shared" si="401"/>
        <v/>
      </c>
      <c r="AI2097" s="35" t="str">
        <f t="shared" si="407"/>
        <v/>
      </c>
      <c r="AJ2097" s="72" t="str">
        <f>IF(AH2097='Unit cost'!$A$7,AI2097*'Unit cost'!$E$7,IF(AH2097='Unit cost'!$A$8,AI2097*'Unit cost'!$E$8,IF(AH2097='Unit cost'!$A$9,AI2097*'Unit cost'!$E$9,"")))</f>
        <v/>
      </c>
      <c r="AK2097" s="70" t="str">
        <f t="shared" si="402"/>
        <v/>
      </c>
      <c r="AL2097" s="35" t="str">
        <f t="shared" si="408"/>
        <v/>
      </c>
      <c r="AM2097" s="73" t="str">
        <f>IF(AK2097='Unit cost'!$A$7,AL2097*'Unit cost'!$E$7,IF(AK2097='Unit cost'!$A$8,AL2097*'Unit cost'!$E$8,IF(AK2097='Unit cost'!$A$9,AL2097*'Unit cost'!$E$9,"")))</f>
        <v/>
      </c>
      <c r="AN2097" s="127" t="str">
        <f t="shared" si="403"/>
        <v/>
      </c>
      <c r="AO2097" s="35" t="str">
        <f t="shared" si="409"/>
        <v/>
      </c>
      <c r="AP2097" s="43" t="str">
        <f>IF(AN2097='Unit cost'!$A$7,AO2097*'Unit cost'!$E$7,IF(AN2097='Unit cost'!$A$8,AO2097*'Unit cost'!$E$8,IF(AN2097='Unit cost'!$A$9,AO2097*'Unit cost'!$E$9,"")))</f>
        <v/>
      </c>
      <c r="AQ2097" s="13"/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</row>
    <row r="2098" spans="1:266" ht="24.95" customHeight="1">
      <c r="A2098" s="81">
        <f>Inventory!A2090</f>
        <v>0</v>
      </c>
      <c r="B2098" s="81">
        <f>Inventory!B2090</f>
        <v>0</v>
      </c>
      <c r="C2098" s="107">
        <f>Inventory!C2090</f>
        <v>0</v>
      </c>
      <c r="D2098" s="86">
        <f>Inventory!D2091</f>
        <v>0</v>
      </c>
      <c r="E2098" s="81">
        <f>Inventory!E2091</f>
        <v>0</v>
      </c>
      <c r="F2098" s="82">
        <f>Inventory!F2091</f>
        <v>0</v>
      </c>
      <c r="G2098" s="81">
        <f>IFERROR(VLOOKUP(Inventory!H2091,Lookups!$D$3:$E$11,2),Inventory!H2091)</f>
        <v>0</v>
      </c>
      <c r="H2098" s="81">
        <f>IFERROR(VLOOKUP(Inventory!I2091,Lookups!$G$3:$H$5,2),Inventory!I2091)</f>
        <v>0</v>
      </c>
      <c r="I2098" s="83">
        <f>Inventory!J2091</f>
        <v>0</v>
      </c>
      <c r="J2098" s="84">
        <f>Inventory!K2091</f>
        <v>0</v>
      </c>
      <c r="K2098" s="85">
        <f>Inventory!L2091</f>
        <v>0</v>
      </c>
      <c r="L2098" s="86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87">
        <f>Inventory!O2084</f>
        <v>0</v>
      </c>
      <c r="N2098" s="129"/>
      <c r="O2098" s="129"/>
      <c r="P2098" s="129"/>
      <c r="Q2098" s="129"/>
      <c r="R2098" s="25" t="str">
        <f>IF(ISBLANK(N2098),"",VLOOKUP(N2098,Prioritization!$A$7:$C$15,3,FALSE))</f>
        <v/>
      </c>
      <c r="S2098" s="88" t="str">
        <f>IF(ISBLANK(O2098),"",VLOOKUP(O2098,Prioritization!$A$7:$C$15,3,FALSE))</f>
        <v/>
      </c>
      <c r="T2098" s="88" t="str">
        <f>IF(ISBLANK(P2098),"",VLOOKUP(P2098,Prioritization!$A$7:$C$15,3,FALSE))</f>
        <v/>
      </c>
      <c r="U2098" s="88" t="str">
        <f>IF(ISBLANK(Q2098),"",VLOOKUP(Q2098,Prioritization!$A$7:$C$15,3,FALSE))</f>
        <v/>
      </c>
      <c r="V2098" s="88">
        <f t="shared" si="410"/>
        <v>0</v>
      </c>
      <c r="W2098" s="43">
        <f>'Unit cost'!$D$7</f>
        <v>900000</v>
      </c>
      <c r="X2098" s="88" t="str">
        <f>IF(OR(L2098='Years of work'!$A$16,L2098='Years of work'!$A$17),'5YP'!M2098*'5YP'!J2098/'5YP'!W2098*1000+V2098,"")</f>
        <v/>
      </c>
      <c r="Y2098" s="73" t="str">
        <f t="shared" si="399"/>
        <v/>
      </c>
      <c r="Z2098" s="74" t="str">
        <f>IF('5YP'!L2098='Years of work'!$A$16,'5YP'!L2098,IF('5YP'!L2098='Years of work'!$A$17,'5YP'!L2098,""))</f>
        <v/>
      </c>
      <c r="AA2098" s="151"/>
      <c r="AB2098" s="70" t="str">
        <f t="shared" si="404"/>
        <v/>
      </c>
      <c r="AC2098" s="35" t="str">
        <f t="shared" si="405"/>
        <v/>
      </c>
      <c r="AD2098" s="71" t="str">
        <f>IF(AB2098='Unit cost'!$A$7,AC2098*'Unit cost'!$E$7,IF(AB2098='Unit cost'!$A$8,AC2098*'Unit cost'!$E$8,IF(AB2098='Unit cost'!$A$9,AC2098*'Unit cost'!$E$9,"")))</f>
        <v/>
      </c>
      <c r="AE2098" s="70" t="str">
        <f t="shared" si="400"/>
        <v/>
      </c>
      <c r="AF2098" s="35" t="str">
        <f t="shared" si="406"/>
        <v/>
      </c>
      <c r="AG2098" s="71" t="str">
        <f>IF(AE2098='Unit cost'!$A$7,AF2098*'Unit cost'!$E$7,IF(AE2098='Unit cost'!$A$8,AF2098*'Unit cost'!$E$8,IF(AE2098='Unit cost'!$A$9,AF2098*'Unit cost'!$E$9,"")))</f>
        <v/>
      </c>
      <c r="AH2098" s="127" t="str">
        <f t="shared" si="401"/>
        <v/>
      </c>
      <c r="AI2098" s="35" t="str">
        <f t="shared" si="407"/>
        <v/>
      </c>
      <c r="AJ2098" s="72" t="str">
        <f>IF(AH2098='Unit cost'!$A$7,AI2098*'Unit cost'!$E$7,IF(AH2098='Unit cost'!$A$8,AI2098*'Unit cost'!$E$8,IF(AH2098='Unit cost'!$A$9,AI2098*'Unit cost'!$E$9,"")))</f>
        <v/>
      </c>
      <c r="AK2098" s="70" t="str">
        <f t="shared" si="402"/>
        <v/>
      </c>
      <c r="AL2098" s="35" t="str">
        <f t="shared" si="408"/>
        <v/>
      </c>
      <c r="AM2098" s="73" t="str">
        <f>IF(AK2098='Unit cost'!$A$7,AL2098*'Unit cost'!$E$7,IF(AK2098='Unit cost'!$A$8,AL2098*'Unit cost'!$E$8,IF(AK2098='Unit cost'!$A$9,AL2098*'Unit cost'!$E$9,"")))</f>
        <v/>
      </c>
      <c r="AN2098" s="127" t="str">
        <f t="shared" si="403"/>
        <v/>
      </c>
      <c r="AO2098" s="35" t="str">
        <f t="shared" si="409"/>
        <v/>
      </c>
      <c r="AP2098" s="43" t="str">
        <f>IF(AN2098='Unit cost'!$A$7,AO2098*'Unit cost'!$E$7,IF(AN2098='Unit cost'!$A$8,AO2098*'Unit cost'!$E$8,IF(AN2098='Unit cost'!$A$9,AO2098*'Unit cost'!$E$9,"")))</f>
        <v/>
      </c>
      <c r="AQ2098" s="13"/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</row>
    <row r="2099" spans="1:266" ht="24.95" customHeight="1">
      <c r="A2099" s="81">
        <f>Inventory!A2091</f>
        <v>0</v>
      </c>
      <c r="B2099" s="81">
        <f>Inventory!B2091</f>
        <v>0</v>
      </c>
      <c r="C2099" s="107">
        <f>Inventory!C2091</f>
        <v>0</v>
      </c>
      <c r="D2099" s="86">
        <f>Inventory!D2092</f>
        <v>0</v>
      </c>
      <c r="E2099" s="81">
        <f>Inventory!E2092</f>
        <v>0</v>
      </c>
      <c r="F2099" s="82">
        <f>Inventory!F2092</f>
        <v>0</v>
      </c>
      <c r="G2099" s="81">
        <f>IFERROR(VLOOKUP(Inventory!H2092,Lookups!$D$3:$E$11,2),Inventory!H2092)</f>
        <v>0</v>
      </c>
      <c r="H2099" s="81">
        <f>IFERROR(VLOOKUP(Inventory!I2092,Lookups!$G$3:$H$5,2),Inventory!I2092)</f>
        <v>0</v>
      </c>
      <c r="I2099" s="83">
        <f>Inventory!J2092</f>
        <v>0</v>
      </c>
      <c r="J2099" s="84">
        <f>Inventory!K2092</f>
        <v>0</v>
      </c>
      <c r="K2099" s="85">
        <f>Inventory!L2092</f>
        <v>0</v>
      </c>
      <c r="L2099" s="86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87">
        <f>Inventory!O2085</f>
        <v>0</v>
      </c>
      <c r="N2099" s="129"/>
      <c r="O2099" s="129"/>
      <c r="P2099" s="129"/>
      <c r="Q2099" s="129"/>
      <c r="R2099" s="25" t="str">
        <f>IF(ISBLANK(N2099),"",VLOOKUP(N2099,Prioritization!$A$7:$C$15,3,FALSE))</f>
        <v/>
      </c>
      <c r="S2099" s="88" t="str">
        <f>IF(ISBLANK(O2099),"",VLOOKUP(O2099,Prioritization!$A$7:$C$15,3,FALSE))</f>
        <v/>
      </c>
      <c r="T2099" s="88" t="str">
        <f>IF(ISBLANK(P2099),"",VLOOKUP(P2099,Prioritization!$A$7:$C$15,3,FALSE))</f>
        <v/>
      </c>
      <c r="U2099" s="88" t="str">
        <f>IF(ISBLANK(Q2099),"",VLOOKUP(Q2099,Prioritization!$A$7:$C$15,3,FALSE))</f>
        <v/>
      </c>
      <c r="V2099" s="88">
        <f t="shared" si="410"/>
        <v>0</v>
      </c>
      <c r="W2099" s="43">
        <f>'Unit cost'!$D$7</f>
        <v>900000</v>
      </c>
      <c r="X2099" s="88" t="str">
        <f>IF(OR(L2099='Years of work'!$A$16,L2099='Years of work'!$A$17),'5YP'!M2099*'5YP'!J2099/'5YP'!W2099*1000+V2099,"")</f>
        <v/>
      </c>
      <c r="Y2099" s="73" t="str">
        <f t="shared" si="399"/>
        <v/>
      </c>
      <c r="Z2099" s="74" t="str">
        <f>IF('5YP'!L2099='Years of work'!$A$16,'5YP'!L2099,IF('5YP'!L2099='Years of work'!$A$17,'5YP'!L2099,""))</f>
        <v/>
      </c>
      <c r="AA2099" s="151"/>
      <c r="AB2099" s="70" t="str">
        <f t="shared" si="404"/>
        <v/>
      </c>
      <c r="AC2099" s="35" t="str">
        <f t="shared" si="405"/>
        <v/>
      </c>
      <c r="AD2099" s="71" t="str">
        <f>IF(AB2099='Unit cost'!$A$7,AC2099*'Unit cost'!$E$7,IF(AB2099='Unit cost'!$A$8,AC2099*'Unit cost'!$E$8,IF(AB2099='Unit cost'!$A$9,AC2099*'Unit cost'!$E$9,"")))</f>
        <v/>
      </c>
      <c r="AE2099" s="70" t="str">
        <f t="shared" si="400"/>
        <v/>
      </c>
      <c r="AF2099" s="35" t="str">
        <f t="shared" si="406"/>
        <v/>
      </c>
      <c r="AG2099" s="71" t="str">
        <f>IF(AE2099='Unit cost'!$A$7,AF2099*'Unit cost'!$E$7,IF(AE2099='Unit cost'!$A$8,AF2099*'Unit cost'!$E$8,IF(AE2099='Unit cost'!$A$9,AF2099*'Unit cost'!$E$9,"")))</f>
        <v/>
      </c>
      <c r="AH2099" s="127" t="str">
        <f t="shared" si="401"/>
        <v/>
      </c>
      <c r="AI2099" s="35" t="str">
        <f t="shared" si="407"/>
        <v/>
      </c>
      <c r="AJ2099" s="72" t="str">
        <f>IF(AH2099='Unit cost'!$A$7,AI2099*'Unit cost'!$E$7,IF(AH2099='Unit cost'!$A$8,AI2099*'Unit cost'!$E$8,IF(AH2099='Unit cost'!$A$9,AI2099*'Unit cost'!$E$9,"")))</f>
        <v/>
      </c>
      <c r="AK2099" s="70" t="str">
        <f t="shared" si="402"/>
        <v/>
      </c>
      <c r="AL2099" s="35" t="str">
        <f t="shared" si="408"/>
        <v/>
      </c>
      <c r="AM2099" s="73" t="str">
        <f>IF(AK2099='Unit cost'!$A$7,AL2099*'Unit cost'!$E$7,IF(AK2099='Unit cost'!$A$8,AL2099*'Unit cost'!$E$8,IF(AK2099='Unit cost'!$A$9,AL2099*'Unit cost'!$E$9,"")))</f>
        <v/>
      </c>
      <c r="AN2099" s="127" t="str">
        <f t="shared" si="403"/>
        <v/>
      </c>
      <c r="AO2099" s="35" t="str">
        <f t="shared" si="409"/>
        <v/>
      </c>
      <c r="AP2099" s="43" t="str">
        <f>IF(AN2099='Unit cost'!$A$7,AO2099*'Unit cost'!$E$7,IF(AN2099='Unit cost'!$A$8,AO2099*'Unit cost'!$E$8,IF(AN2099='Unit cost'!$A$9,AO2099*'Unit cost'!$E$9,"")))</f>
        <v/>
      </c>
      <c r="AQ2099" s="13"/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</row>
    <row r="2100" spans="1:266" ht="24.95" customHeight="1">
      <c r="A2100" s="81">
        <f>Inventory!A2092</f>
        <v>0</v>
      </c>
      <c r="B2100" s="81">
        <f>Inventory!B2092</f>
        <v>0</v>
      </c>
      <c r="C2100" s="107">
        <f>Inventory!C2092</f>
        <v>0</v>
      </c>
      <c r="D2100" s="86">
        <f>Inventory!D2093</f>
        <v>0</v>
      </c>
      <c r="E2100" s="81">
        <f>Inventory!E2093</f>
        <v>0</v>
      </c>
      <c r="F2100" s="82">
        <f>Inventory!F2093</f>
        <v>0</v>
      </c>
      <c r="G2100" s="81">
        <f>IFERROR(VLOOKUP(Inventory!H2093,Lookups!$D$3:$E$11,2),Inventory!H2093)</f>
        <v>0</v>
      </c>
      <c r="H2100" s="81">
        <f>IFERROR(VLOOKUP(Inventory!I2093,Lookups!$G$3:$H$5,2),Inventory!I2093)</f>
        <v>0</v>
      </c>
      <c r="I2100" s="83">
        <f>Inventory!J2093</f>
        <v>0</v>
      </c>
      <c r="J2100" s="84">
        <f>Inventory!K2093</f>
        <v>0</v>
      </c>
      <c r="K2100" s="85">
        <f>Inventory!L2093</f>
        <v>0</v>
      </c>
      <c r="L2100" s="86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87">
        <f>Inventory!O2086</f>
        <v>0</v>
      </c>
      <c r="N2100" s="129"/>
      <c r="O2100" s="129"/>
      <c r="P2100" s="129"/>
      <c r="Q2100" s="129"/>
      <c r="R2100" s="25" t="str">
        <f>IF(ISBLANK(N2100),"",VLOOKUP(N2100,Prioritization!$A$7:$C$15,3,FALSE))</f>
        <v/>
      </c>
      <c r="S2100" s="88" t="str">
        <f>IF(ISBLANK(O2100),"",VLOOKUP(O2100,Prioritization!$A$7:$C$15,3,FALSE))</f>
        <v/>
      </c>
      <c r="T2100" s="88" t="str">
        <f>IF(ISBLANK(P2100),"",VLOOKUP(P2100,Prioritization!$A$7:$C$15,3,FALSE))</f>
        <v/>
      </c>
      <c r="U2100" s="88" t="str">
        <f>IF(ISBLANK(Q2100),"",VLOOKUP(Q2100,Prioritization!$A$7:$C$15,3,FALSE))</f>
        <v/>
      </c>
      <c r="V2100" s="88">
        <f t="shared" si="410"/>
        <v>0</v>
      </c>
      <c r="W2100" s="43">
        <f>'Unit cost'!$D$7</f>
        <v>900000</v>
      </c>
      <c r="X2100" s="88" t="str">
        <f>IF(OR(L2100='Years of work'!$A$16,L2100='Years of work'!$A$17),'5YP'!M2100*'5YP'!J2100/'5YP'!W2100*1000+V2100,"")</f>
        <v/>
      </c>
      <c r="Y2100" s="73" t="str">
        <f t="shared" si="399"/>
        <v/>
      </c>
      <c r="Z2100" s="74" t="str">
        <f>IF('5YP'!L2100='Years of work'!$A$16,'5YP'!L2100,IF('5YP'!L2100='Years of work'!$A$17,'5YP'!L2100,""))</f>
        <v/>
      </c>
      <c r="AA2100" s="151"/>
      <c r="AB2100" s="70" t="str">
        <f t="shared" si="404"/>
        <v/>
      </c>
      <c r="AC2100" s="35" t="str">
        <f t="shared" si="405"/>
        <v/>
      </c>
      <c r="AD2100" s="71" t="str">
        <f>IF(AB2100='Unit cost'!$A$7,AC2100*'Unit cost'!$E$7,IF(AB2100='Unit cost'!$A$8,AC2100*'Unit cost'!$E$8,IF(AB2100='Unit cost'!$A$9,AC2100*'Unit cost'!$E$9,"")))</f>
        <v/>
      </c>
      <c r="AE2100" s="70" t="str">
        <f t="shared" si="400"/>
        <v/>
      </c>
      <c r="AF2100" s="35" t="str">
        <f t="shared" si="406"/>
        <v/>
      </c>
      <c r="AG2100" s="71" t="str">
        <f>IF(AE2100='Unit cost'!$A$7,AF2100*'Unit cost'!$E$7,IF(AE2100='Unit cost'!$A$8,AF2100*'Unit cost'!$E$8,IF(AE2100='Unit cost'!$A$9,AF2100*'Unit cost'!$E$9,"")))</f>
        <v/>
      </c>
      <c r="AH2100" s="127" t="str">
        <f t="shared" si="401"/>
        <v/>
      </c>
      <c r="AI2100" s="35" t="str">
        <f t="shared" si="407"/>
        <v/>
      </c>
      <c r="AJ2100" s="72" t="str">
        <f>IF(AH2100='Unit cost'!$A$7,AI2100*'Unit cost'!$E$7,IF(AH2100='Unit cost'!$A$8,AI2100*'Unit cost'!$E$8,IF(AH2100='Unit cost'!$A$9,AI2100*'Unit cost'!$E$9,"")))</f>
        <v/>
      </c>
      <c r="AK2100" s="70" t="str">
        <f t="shared" si="402"/>
        <v/>
      </c>
      <c r="AL2100" s="35" t="str">
        <f t="shared" si="408"/>
        <v/>
      </c>
      <c r="AM2100" s="73" t="str">
        <f>IF(AK2100='Unit cost'!$A$7,AL2100*'Unit cost'!$E$7,IF(AK2100='Unit cost'!$A$8,AL2100*'Unit cost'!$E$8,IF(AK2100='Unit cost'!$A$9,AL2100*'Unit cost'!$E$9,"")))</f>
        <v/>
      </c>
      <c r="AN2100" s="127" t="str">
        <f t="shared" si="403"/>
        <v/>
      </c>
      <c r="AO2100" s="35" t="str">
        <f t="shared" si="409"/>
        <v/>
      </c>
      <c r="AP2100" s="43" t="str">
        <f>IF(AN2100='Unit cost'!$A$7,AO2100*'Unit cost'!$E$7,IF(AN2100='Unit cost'!$A$8,AO2100*'Unit cost'!$E$8,IF(AN2100='Unit cost'!$A$9,AO2100*'Unit cost'!$E$9,"")))</f>
        <v/>
      </c>
      <c r="AQ2100" s="13"/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</row>
    <row r="2101" spans="1:266" ht="24.95" customHeight="1">
      <c r="A2101" s="81">
        <f>Inventory!A2093</f>
        <v>0</v>
      </c>
      <c r="B2101" s="81">
        <f>Inventory!B2093</f>
        <v>0</v>
      </c>
      <c r="C2101" s="107">
        <f>Inventory!C2093</f>
        <v>0</v>
      </c>
      <c r="D2101" s="86">
        <f>Inventory!D2094</f>
        <v>0</v>
      </c>
      <c r="E2101" s="81">
        <f>Inventory!E2094</f>
        <v>0</v>
      </c>
      <c r="F2101" s="82">
        <f>Inventory!F2094</f>
        <v>0</v>
      </c>
      <c r="G2101" s="81">
        <f>IFERROR(VLOOKUP(Inventory!H2094,Lookups!$D$3:$E$11,2),Inventory!H2094)</f>
        <v>0</v>
      </c>
      <c r="H2101" s="81">
        <f>IFERROR(VLOOKUP(Inventory!I2094,Lookups!$G$3:$H$5,2),Inventory!I2094)</f>
        <v>0</v>
      </c>
      <c r="I2101" s="83">
        <f>Inventory!J2094</f>
        <v>0</v>
      </c>
      <c r="J2101" s="84">
        <f>Inventory!K2094</f>
        <v>0</v>
      </c>
      <c r="K2101" s="85">
        <f>Inventory!L2094</f>
        <v>0</v>
      </c>
      <c r="L2101" s="86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87">
        <f>Inventory!O2087</f>
        <v>0</v>
      </c>
      <c r="N2101" s="129"/>
      <c r="O2101" s="129"/>
      <c r="P2101" s="129"/>
      <c r="Q2101" s="129"/>
      <c r="R2101" s="25" t="str">
        <f>IF(ISBLANK(N2101),"",VLOOKUP(N2101,Prioritization!$A$7:$C$15,3,FALSE))</f>
        <v/>
      </c>
      <c r="S2101" s="88" t="str">
        <f>IF(ISBLANK(O2101),"",VLOOKUP(O2101,Prioritization!$A$7:$C$15,3,FALSE))</f>
        <v/>
      </c>
      <c r="T2101" s="88" t="str">
        <f>IF(ISBLANK(P2101),"",VLOOKUP(P2101,Prioritization!$A$7:$C$15,3,FALSE))</f>
        <v/>
      </c>
      <c r="U2101" s="88" t="str">
        <f>IF(ISBLANK(Q2101),"",VLOOKUP(Q2101,Prioritization!$A$7:$C$15,3,FALSE))</f>
        <v/>
      </c>
      <c r="V2101" s="88">
        <f t="shared" si="410"/>
        <v>0</v>
      </c>
      <c r="W2101" s="43">
        <f>'Unit cost'!$D$7</f>
        <v>900000</v>
      </c>
      <c r="X2101" s="88" t="str">
        <f>IF(OR(L2101='Years of work'!$A$16,L2101='Years of work'!$A$17),'5YP'!M2101*'5YP'!J2101/'5YP'!W2101*1000+V2101,"")</f>
        <v/>
      </c>
      <c r="Y2101" s="73" t="str">
        <f t="shared" ref="Y2101:Y2164" si="411">IF(X2101="","",RANK(X2101,$X$16:$X$4536,0))</f>
        <v/>
      </c>
      <c r="Z2101" s="74" t="str">
        <f>IF('5YP'!L2101='Years of work'!$A$16,'5YP'!L2101,IF('5YP'!L2101='Years of work'!$A$17,'5YP'!L2101,""))</f>
        <v/>
      </c>
      <c r="AA2101" s="151"/>
      <c r="AB2101" s="70" t="str">
        <f t="shared" si="404"/>
        <v/>
      </c>
      <c r="AC2101" s="35" t="str">
        <f t="shared" si="405"/>
        <v/>
      </c>
      <c r="AD2101" s="71" t="str">
        <f>IF(AB2101='Unit cost'!$A$7,AC2101*'Unit cost'!$E$7,IF(AB2101='Unit cost'!$A$8,AC2101*'Unit cost'!$E$8,IF(AB2101='Unit cost'!$A$9,AC2101*'Unit cost'!$E$9,"")))</f>
        <v/>
      </c>
      <c r="AE2101" s="70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5" t="str">
        <f t="shared" si="406"/>
        <v/>
      </c>
      <c r="AG2101" s="71" t="str">
        <f>IF(AE2101='Unit cost'!$A$7,AF2101*'Unit cost'!$E$7,IF(AE2101='Unit cost'!$A$8,AF2101*'Unit cost'!$E$8,IF(AE2101='Unit cost'!$A$9,AF2101*'Unit cost'!$E$9,"")))</f>
        <v/>
      </c>
      <c r="AH2101" s="127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5" t="str">
        <f t="shared" si="407"/>
        <v/>
      </c>
      <c r="AJ2101" s="72" t="str">
        <f>IF(AH2101='Unit cost'!$A$7,AI2101*'Unit cost'!$E$7,IF(AH2101='Unit cost'!$A$8,AI2101*'Unit cost'!$E$8,IF(AH2101='Unit cost'!$A$9,AI2101*'Unit cost'!$E$9,"")))</f>
        <v/>
      </c>
      <c r="AK2101" s="70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5" t="str">
        <f t="shared" si="408"/>
        <v/>
      </c>
      <c r="AM2101" s="73" t="str">
        <f>IF(AK2101='Unit cost'!$A$7,AL2101*'Unit cost'!$E$7,IF(AK2101='Unit cost'!$A$8,AL2101*'Unit cost'!$E$8,IF(AK2101='Unit cost'!$A$9,AL2101*'Unit cost'!$E$9,"")))</f>
        <v/>
      </c>
      <c r="AN2101" s="127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5" t="str">
        <f t="shared" si="409"/>
        <v/>
      </c>
      <c r="AP2101" s="43" t="str">
        <f>IF(AN2101='Unit cost'!$A$7,AO2101*'Unit cost'!$E$7,IF(AN2101='Unit cost'!$A$8,AO2101*'Unit cost'!$E$8,IF(AN2101='Unit cost'!$A$9,AO2101*'Unit cost'!$E$9,"")))</f>
        <v/>
      </c>
      <c r="AQ2101" s="13"/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</row>
    <row r="2102" spans="1:266" ht="24.95" customHeight="1">
      <c r="A2102" s="81">
        <f>Inventory!A2094</f>
        <v>0</v>
      </c>
      <c r="B2102" s="81">
        <f>Inventory!B2094</f>
        <v>0</v>
      </c>
      <c r="C2102" s="107">
        <f>Inventory!C2094</f>
        <v>0</v>
      </c>
      <c r="D2102" s="86">
        <f>Inventory!D2095</f>
        <v>0</v>
      </c>
      <c r="E2102" s="81">
        <f>Inventory!E2095</f>
        <v>0</v>
      </c>
      <c r="F2102" s="82">
        <f>Inventory!F2095</f>
        <v>0</v>
      </c>
      <c r="G2102" s="81">
        <f>IFERROR(VLOOKUP(Inventory!H2095,Lookups!$D$3:$E$11,2),Inventory!H2095)</f>
        <v>0</v>
      </c>
      <c r="H2102" s="81">
        <f>IFERROR(VLOOKUP(Inventory!I2095,Lookups!$G$3:$H$5,2),Inventory!I2095)</f>
        <v>0</v>
      </c>
      <c r="I2102" s="83">
        <f>Inventory!J2095</f>
        <v>0</v>
      </c>
      <c r="J2102" s="84">
        <f>Inventory!K2095</f>
        <v>0</v>
      </c>
      <c r="K2102" s="85">
        <f>Inventory!L2095</f>
        <v>0</v>
      </c>
      <c r="L2102" s="86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87">
        <f>Inventory!O2088</f>
        <v>0</v>
      </c>
      <c r="N2102" s="129"/>
      <c r="O2102" s="129"/>
      <c r="P2102" s="129"/>
      <c r="Q2102" s="129"/>
      <c r="R2102" s="25" t="str">
        <f>IF(ISBLANK(N2102),"",VLOOKUP(N2102,Prioritization!$A$7:$C$15,3,FALSE))</f>
        <v/>
      </c>
      <c r="S2102" s="88" t="str">
        <f>IF(ISBLANK(O2102),"",VLOOKUP(O2102,Prioritization!$A$7:$C$15,3,FALSE))</f>
        <v/>
      </c>
      <c r="T2102" s="88" t="str">
        <f>IF(ISBLANK(P2102),"",VLOOKUP(P2102,Prioritization!$A$7:$C$15,3,FALSE))</f>
        <v/>
      </c>
      <c r="U2102" s="88" t="str">
        <f>IF(ISBLANK(Q2102),"",VLOOKUP(Q2102,Prioritization!$A$7:$C$15,3,FALSE))</f>
        <v/>
      </c>
      <c r="V2102" s="88">
        <f t="shared" si="410"/>
        <v>0</v>
      </c>
      <c r="W2102" s="43">
        <f>'Unit cost'!$D$7</f>
        <v>900000</v>
      </c>
      <c r="X2102" s="88" t="str">
        <f>IF(OR(L2102='Years of work'!$A$16,L2102='Years of work'!$A$17),'5YP'!M2102*'5YP'!J2102/'5YP'!W2102*1000+V2102,"")</f>
        <v/>
      </c>
      <c r="Y2102" s="73" t="str">
        <f t="shared" si="411"/>
        <v/>
      </c>
      <c r="Z2102" s="74" t="str">
        <f>IF('5YP'!L2102='Years of work'!$A$16,'5YP'!L2102,IF('5YP'!L2102='Years of work'!$A$17,'5YP'!L2102,""))</f>
        <v/>
      </c>
      <c r="AA2102" s="151"/>
      <c r="AB2102" s="70" t="str">
        <f t="shared" si="404"/>
        <v/>
      </c>
      <c r="AC2102" s="35" t="str">
        <f t="shared" si="405"/>
        <v/>
      </c>
      <c r="AD2102" s="71" t="str">
        <f>IF(AB2102='Unit cost'!$A$7,AC2102*'Unit cost'!$E$7,IF(AB2102='Unit cost'!$A$8,AC2102*'Unit cost'!$E$8,IF(AB2102='Unit cost'!$A$9,AC2102*'Unit cost'!$E$9,"")))</f>
        <v/>
      </c>
      <c r="AE2102" s="70" t="str">
        <f t="shared" si="412"/>
        <v/>
      </c>
      <c r="AF2102" s="35" t="str">
        <f t="shared" si="406"/>
        <v/>
      </c>
      <c r="AG2102" s="71" t="str">
        <f>IF(AE2102='Unit cost'!$A$7,AF2102*'Unit cost'!$E$7,IF(AE2102='Unit cost'!$A$8,AF2102*'Unit cost'!$E$8,IF(AE2102='Unit cost'!$A$9,AF2102*'Unit cost'!$E$9,"")))</f>
        <v/>
      </c>
      <c r="AH2102" s="127" t="str">
        <f t="shared" si="413"/>
        <v/>
      </c>
      <c r="AI2102" s="35" t="str">
        <f t="shared" si="407"/>
        <v/>
      </c>
      <c r="AJ2102" s="72" t="str">
        <f>IF(AH2102='Unit cost'!$A$7,AI2102*'Unit cost'!$E$7,IF(AH2102='Unit cost'!$A$8,AI2102*'Unit cost'!$E$8,IF(AH2102='Unit cost'!$A$9,AI2102*'Unit cost'!$E$9,"")))</f>
        <v/>
      </c>
      <c r="AK2102" s="70" t="str">
        <f t="shared" si="414"/>
        <v/>
      </c>
      <c r="AL2102" s="35" t="str">
        <f t="shared" si="408"/>
        <v/>
      </c>
      <c r="AM2102" s="73" t="str">
        <f>IF(AK2102='Unit cost'!$A$7,AL2102*'Unit cost'!$E$7,IF(AK2102='Unit cost'!$A$8,AL2102*'Unit cost'!$E$8,IF(AK2102='Unit cost'!$A$9,AL2102*'Unit cost'!$E$9,"")))</f>
        <v/>
      </c>
      <c r="AN2102" s="127" t="str">
        <f t="shared" si="415"/>
        <v/>
      </c>
      <c r="AO2102" s="35" t="str">
        <f t="shared" si="409"/>
        <v/>
      </c>
      <c r="AP2102" s="43" t="str">
        <f>IF(AN2102='Unit cost'!$A$7,AO2102*'Unit cost'!$E$7,IF(AN2102='Unit cost'!$A$8,AO2102*'Unit cost'!$E$8,IF(AN2102='Unit cost'!$A$9,AO2102*'Unit cost'!$E$9,"")))</f>
        <v/>
      </c>
      <c r="AQ2102" s="13"/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</row>
    <row r="2103" spans="1:266" ht="24.95" customHeight="1">
      <c r="A2103" s="81">
        <f>Inventory!A2095</f>
        <v>0</v>
      </c>
      <c r="B2103" s="81">
        <f>Inventory!B2095</f>
        <v>0</v>
      </c>
      <c r="C2103" s="107">
        <f>Inventory!C2095</f>
        <v>0</v>
      </c>
      <c r="D2103" s="86">
        <f>Inventory!D2096</f>
        <v>0</v>
      </c>
      <c r="E2103" s="81">
        <f>Inventory!E2096</f>
        <v>0</v>
      </c>
      <c r="F2103" s="82">
        <f>Inventory!F2096</f>
        <v>0</v>
      </c>
      <c r="G2103" s="81">
        <f>IFERROR(VLOOKUP(Inventory!H2096,Lookups!$D$3:$E$11,2),Inventory!H2096)</f>
        <v>0</v>
      </c>
      <c r="H2103" s="81">
        <f>IFERROR(VLOOKUP(Inventory!I2096,Lookups!$G$3:$H$5,2),Inventory!I2096)</f>
        <v>0</v>
      </c>
      <c r="I2103" s="83">
        <f>Inventory!J2096</f>
        <v>0</v>
      </c>
      <c r="J2103" s="84">
        <f>Inventory!K2096</f>
        <v>0</v>
      </c>
      <c r="K2103" s="85">
        <f>Inventory!L2096</f>
        <v>0</v>
      </c>
      <c r="L2103" s="86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87">
        <f>Inventory!O2089</f>
        <v>0</v>
      </c>
      <c r="N2103" s="129"/>
      <c r="O2103" s="129"/>
      <c r="P2103" s="129"/>
      <c r="Q2103" s="129"/>
      <c r="R2103" s="25" t="str">
        <f>IF(ISBLANK(N2103),"",VLOOKUP(N2103,Prioritization!$A$7:$C$15,3,FALSE))</f>
        <v/>
      </c>
      <c r="S2103" s="88" t="str">
        <f>IF(ISBLANK(O2103),"",VLOOKUP(O2103,Prioritization!$A$7:$C$15,3,FALSE))</f>
        <v/>
      </c>
      <c r="T2103" s="88" t="str">
        <f>IF(ISBLANK(P2103),"",VLOOKUP(P2103,Prioritization!$A$7:$C$15,3,FALSE))</f>
        <v/>
      </c>
      <c r="U2103" s="88" t="str">
        <f>IF(ISBLANK(Q2103),"",VLOOKUP(Q2103,Prioritization!$A$7:$C$15,3,FALSE))</f>
        <v/>
      </c>
      <c r="V2103" s="88">
        <f t="shared" si="410"/>
        <v>0</v>
      </c>
      <c r="W2103" s="43">
        <f>'Unit cost'!$D$7</f>
        <v>900000</v>
      </c>
      <c r="X2103" s="88" t="str">
        <f>IF(OR(L2103='Years of work'!$A$16,L2103='Years of work'!$A$17),'5YP'!M2103*'5YP'!J2103/'5YP'!W2103*1000+V2103,"")</f>
        <v/>
      </c>
      <c r="Y2103" s="73" t="str">
        <f t="shared" si="411"/>
        <v/>
      </c>
      <c r="Z2103" s="74" t="str">
        <f>IF('5YP'!L2103='Years of work'!$A$16,'5YP'!L2103,IF('5YP'!L2103='Years of work'!$A$17,'5YP'!L2103,""))</f>
        <v/>
      </c>
      <c r="AA2103" s="151"/>
      <c r="AB2103" s="70" t="str">
        <f t="shared" si="404"/>
        <v/>
      </c>
      <c r="AC2103" s="35" t="str">
        <f t="shared" si="405"/>
        <v/>
      </c>
      <c r="AD2103" s="71" t="str">
        <f>IF(AB2103='Unit cost'!$A$7,AC2103*'Unit cost'!$E$7,IF(AB2103='Unit cost'!$A$8,AC2103*'Unit cost'!$E$8,IF(AB2103='Unit cost'!$A$9,AC2103*'Unit cost'!$E$9,"")))</f>
        <v/>
      </c>
      <c r="AE2103" s="70" t="str">
        <f t="shared" si="412"/>
        <v/>
      </c>
      <c r="AF2103" s="35" t="str">
        <f t="shared" si="406"/>
        <v/>
      </c>
      <c r="AG2103" s="71" t="str">
        <f>IF(AE2103='Unit cost'!$A$7,AF2103*'Unit cost'!$E$7,IF(AE2103='Unit cost'!$A$8,AF2103*'Unit cost'!$E$8,IF(AE2103='Unit cost'!$A$9,AF2103*'Unit cost'!$E$9,"")))</f>
        <v/>
      </c>
      <c r="AH2103" s="127" t="str">
        <f t="shared" si="413"/>
        <v/>
      </c>
      <c r="AI2103" s="35" t="str">
        <f t="shared" si="407"/>
        <v/>
      </c>
      <c r="AJ2103" s="72" t="str">
        <f>IF(AH2103='Unit cost'!$A$7,AI2103*'Unit cost'!$E$7,IF(AH2103='Unit cost'!$A$8,AI2103*'Unit cost'!$E$8,IF(AH2103='Unit cost'!$A$9,AI2103*'Unit cost'!$E$9,"")))</f>
        <v/>
      </c>
      <c r="AK2103" s="70" t="str">
        <f t="shared" si="414"/>
        <v/>
      </c>
      <c r="AL2103" s="35" t="str">
        <f t="shared" si="408"/>
        <v/>
      </c>
      <c r="AM2103" s="73" t="str">
        <f>IF(AK2103='Unit cost'!$A$7,AL2103*'Unit cost'!$E$7,IF(AK2103='Unit cost'!$A$8,AL2103*'Unit cost'!$E$8,IF(AK2103='Unit cost'!$A$9,AL2103*'Unit cost'!$E$9,"")))</f>
        <v/>
      </c>
      <c r="AN2103" s="127" t="str">
        <f t="shared" si="415"/>
        <v/>
      </c>
      <c r="AO2103" s="35" t="str">
        <f t="shared" si="409"/>
        <v/>
      </c>
      <c r="AP2103" s="43" t="str">
        <f>IF(AN2103='Unit cost'!$A$7,AO2103*'Unit cost'!$E$7,IF(AN2103='Unit cost'!$A$8,AO2103*'Unit cost'!$E$8,IF(AN2103='Unit cost'!$A$9,AO2103*'Unit cost'!$E$9,"")))</f>
        <v/>
      </c>
      <c r="AQ2103" s="13"/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</row>
    <row r="2104" spans="1:266" ht="24.95" customHeight="1">
      <c r="A2104" s="81">
        <f>Inventory!A2096</f>
        <v>0</v>
      </c>
      <c r="B2104" s="81">
        <f>Inventory!B2096</f>
        <v>0</v>
      </c>
      <c r="C2104" s="107">
        <f>Inventory!C2096</f>
        <v>0</v>
      </c>
      <c r="D2104" s="86">
        <f>Inventory!D2097</f>
        <v>0</v>
      </c>
      <c r="E2104" s="81">
        <f>Inventory!E2097</f>
        <v>0</v>
      </c>
      <c r="F2104" s="82">
        <f>Inventory!F2097</f>
        <v>0</v>
      </c>
      <c r="G2104" s="81">
        <f>IFERROR(VLOOKUP(Inventory!H2097,Lookups!$D$3:$E$11,2),Inventory!H2097)</f>
        <v>0</v>
      </c>
      <c r="H2104" s="81">
        <f>IFERROR(VLOOKUP(Inventory!I2097,Lookups!$G$3:$H$5,2),Inventory!I2097)</f>
        <v>0</v>
      </c>
      <c r="I2104" s="83">
        <f>Inventory!J2097</f>
        <v>0</v>
      </c>
      <c r="J2104" s="84">
        <f>Inventory!K2097</f>
        <v>0</v>
      </c>
      <c r="K2104" s="85">
        <f>Inventory!L2097</f>
        <v>0</v>
      </c>
      <c r="L2104" s="86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87">
        <f>Inventory!O2090</f>
        <v>0</v>
      </c>
      <c r="N2104" s="129"/>
      <c r="O2104" s="129"/>
      <c r="P2104" s="129"/>
      <c r="Q2104" s="129"/>
      <c r="R2104" s="25" t="str">
        <f>IF(ISBLANK(N2104),"",VLOOKUP(N2104,Prioritization!$A$7:$C$15,3,FALSE))</f>
        <v/>
      </c>
      <c r="S2104" s="88" t="str">
        <f>IF(ISBLANK(O2104),"",VLOOKUP(O2104,Prioritization!$A$7:$C$15,3,FALSE))</f>
        <v/>
      </c>
      <c r="T2104" s="88" t="str">
        <f>IF(ISBLANK(P2104),"",VLOOKUP(P2104,Prioritization!$A$7:$C$15,3,FALSE))</f>
        <v/>
      </c>
      <c r="U2104" s="88" t="str">
        <f>IF(ISBLANK(Q2104),"",VLOOKUP(Q2104,Prioritization!$A$7:$C$15,3,FALSE))</f>
        <v/>
      </c>
      <c r="V2104" s="88">
        <f t="shared" si="410"/>
        <v>0</v>
      </c>
      <c r="W2104" s="43">
        <f>'Unit cost'!$D$7</f>
        <v>900000</v>
      </c>
      <c r="X2104" s="88" t="str">
        <f>IF(OR(L2104='Years of work'!$A$16,L2104='Years of work'!$A$17),'5YP'!M2104*'5YP'!J2104/'5YP'!W2104*1000+V2104,"")</f>
        <v/>
      </c>
      <c r="Y2104" s="73" t="str">
        <f t="shared" si="411"/>
        <v/>
      </c>
      <c r="Z2104" s="74" t="str">
        <f>IF('5YP'!L2104='Years of work'!$A$16,'5YP'!L2104,IF('5YP'!L2104='Years of work'!$A$17,'5YP'!L2104,""))</f>
        <v/>
      </c>
      <c r="AA2104" s="151"/>
      <c r="AB2104" s="70" t="str">
        <f t="shared" si="404"/>
        <v/>
      </c>
      <c r="AC2104" s="35" t="str">
        <f t="shared" si="405"/>
        <v/>
      </c>
      <c r="AD2104" s="71" t="str">
        <f>IF(AB2104='Unit cost'!$A$7,AC2104*'Unit cost'!$E$7,IF(AB2104='Unit cost'!$A$8,AC2104*'Unit cost'!$E$8,IF(AB2104='Unit cost'!$A$9,AC2104*'Unit cost'!$E$9,"")))</f>
        <v/>
      </c>
      <c r="AE2104" s="70" t="str">
        <f t="shared" si="412"/>
        <v/>
      </c>
      <c r="AF2104" s="35" t="str">
        <f t="shared" si="406"/>
        <v/>
      </c>
      <c r="AG2104" s="71" t="str">
        <f>IF(AE2104='Unit cost'!$A$7,AF2104*'Unit cost'!$E$7,IF(AE2104='Unit cost'!$A$8,AF2104*'Unit cost'!$E$8,IF(AE2104='Unit cost'!$A$9,AF2104*'Unit cost'!$E$9,"")))</f>
        <v/>
      </c>
      <c r="AH2104" s="127" t="str">
        <f t="shared" si="413"/>
        <v/>
      </c>
      <c r="AI2104" s="35" t="str">
        <f t="shared" si="407"/>
        <v/>
      </c>
      <c r="AJ2104" s="72" t="str">
        <f>IF(AH2104='Unit cost'!$A$7,AI2104*'Unit cost'!$E$7,IF(AH2104='Unit cost'!$A$8,AI2104*'Unit cost'!$E$8,IF(AH2104='Unit cost'!$A$9,AI2104*'Unit cost'!$E$9,"")))</f>
        <v/>
      </c>
      <c r="AK2104" s="70" t="str">
        <f t="shared" si="414"/>
        <v/>
      </c>
      <c r="AL2104" s="35" t="str">
        <f t="shared" si="408"/>
        <v/>
      </c>
      <c r="AM2104" s="73" t="str">
        <f>IF(AK2104='Unit cost'!$A$7,AL2104*'Unit cost'!$E$7,IF(AK2104='Unit cost'!$A$8,AL2104*'Unit cost'!$E$8,IF(AK2104='Unit cost'!$A$9,AL2104*'Unit cost'!$E$9,"")))</f>
        <v/>
      </c>
      <c r="AN2104" s="127" t="str">
        <f t="shared" si="415"/>
        <v/>
      </c>
      <c r="AO2104" s="35" t="str">
        <f t="shared" si="409"/>
        <v/>
      </c>
      <c r="AP2104" s="43" t="str">
        <f>IF(AN2104='Unit cost'!$A$7,AO2104*'Unit cost'!$E$7,IF(AN2104='Unit cost'!$A$8,AO2104*'Unit cost'!$E$8,IF(AN2104='Unit cost'!$A$9,AO2104*'Unit cost'!$E$9,"")))</f>
        <v/>
      </c>
      <c r="AQ2104" s="13"/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</row>
    <row r="2105" spans="1:266" ht="24.95" customHeight="1">
      <c r="A2105" s="81">
        <f>Inventory!A2097</f>
        <v>0</v>
      </c>
      <c r="B2105" s="81">
        <f>Inventory!B2097</f>
        <v>0</v>
      </c>
      <c r="C2105" s="107">
        <f>Inventory!C2097</f>
        <v>0</v>
      </c>
      <c r="D2105" s="86">
        <f>Inventory!D2098</f>
        <v>0</v>
      </c>
      <c r="E2105" s="81">
        <f>Inventory!E2098</f>
        <v>0</v>
      </c>
      <c r="F2105" s="82">
        <f>Inventory!F2098</f>
        <v>0</v>
      </c>
      <c r="G2105" s="81">
        <f>IFERROR(VLOOKUP(Inventory!H2098,Lookups!$D$3:$E$11,2),Inventory!H2098)</f>
        <v>0</v>
      </c>
      <c r="H2105" s="81">
        <f>IFERROR(VLOOKUP(Inventory!I2098,Lookups!$G$3:$H$5,2),Inventory!I2098)</f>
        <v>0</v>
      </c>
      <c r="I2105" s="83">
        <f>Inventory!J2098</f>
        <v>0</v>
      </c>
      <c r="J2105" s="84">
        <f>Inventory!K2098</f>
        <v>0</v>
      </c>
      <c r="K2105" s="85">
        <f>Inventory!L2098</f>
        <v>0</v>
      </c>
      <c r="L2105" s="86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87">
        <f>Inventory!O2091</f>
        <v>0</v>
      </c>
      <c r="N2105" s="129"/>
      <c r="O2105" s="129"/>
      <c r="P2105" s="129"/>
      <c r="Q2105" s="129"/>
      <c r="R2105" s="25" t="str">
        <f>IF(ISBLANK(N2105),"",VLOOKUP(N2105,Prioritization!$A$7:$C$15,3,FALSE))</f>
        <v/>
      </c>
      <c r="S2105" s="88" t="str">
        <f>IF(ISBLANK(O2105),"",VLOOKUP(O2105,Prioritization!$A$7:$C$15,3,FALSE))</f>
        <v/>
      </c>
      <c r="T2105" s="88" t="str">
        <f>IF(ISBLANK(P2105),"",VLOOKUP(P2105,Prioritization!$A$7:$C$15,3,FALSE))</f>
        <v/>
      </c>
      <c r="U2105" s="88" t="str">
        <f>IF(ISBLANK(Q2105),"",VLOOKUP(Q2105,Prioritization!$A$7:$C$15,3,FALSE))</f>
        <v/>
      </c>
      <c r="V2105" s="88">
        <f t="shared" si="410"/>
        <v>0</v>
      </c>
      <c r="W2105" s="43">
        <f>'Unit cost'!$D$7</f>
        <v>900000</v>
      </c>
      <c r="X2105" s="88" t="str">
        <f>IF(OR(L2105='Years of work'!$A$16,L2105='Years of work'!$A$17),'5YP'!M2105*'5YP'!J2105/'5YP'!W2105*1000+V2105,"")</f>
        <v/>
      </c>
      <c r="Y2105" s="73" t="str">
        <f t="shared" si="411"/>
        <v/>
      </c>
      <c r="Z2105" s="74" t="str">
        <f>IF('5YP'!L2105='Years of work'!$A$16,'5YP'!L2105,IF('5YP'!L2105='Years of work'!$A$17,'5YP'!L2105,""))</f>
        <v/>
      </c>
      <c r="AA2105" s="151"/>
      <c r="AB2105" s="70" t="str">
        <f t="shared" si="404"/>
        <v/>
      </c>
      <c r="AC2105" s="35" t="str">
        <f t="shared" si="405"/>
        <v/>
      </c>
      <c r="AD2105" s="71" t="str">
        <f>IF(AB2105='Unit cost'!$A$7,AC2105*'Unit cost'!$E$7,IF(AB2105='Unit cost'!$A$8,AC2105*'Unit cost'!$E$8,IF(AB2105='Unit cost'!$A$9,AC2105*'Unit cost'!$E$9,"")))</f>
        <v/>
      </c>
      <c r="AE2105" s="70" t="str">
        <f t="shared" si="412"/>
        <v/>
      </c>
      <c r="AF2105" s="35" t="str">
        <f t="shared" si="406"/>
        <v/>
      </c>
      <c r="AG2105" s="71" t="str">
        <f>IF(AE2105='Unit cost'!$A$7,AF2105*'Unit cost'!$E$7,IF(AE2105='Unit cost'!$A$8,AF2105*'Unit cost'!$E$8,IF(AE2105='Unit cost'!$A$9,AF2105*'Unit cost'!$E$9,"")))</f>
        <v/>
      </c>
      <c r="AH2105" s="127" t="str">
        <f t="shared" si="413"/>
        <v/>
      </c>
      <c r="AI2105" s="35" t="str">
        <f t="shared" si="407"/>
        <v/>
      </c>
      <c r="AJ2105" s="72" t="str">
        <f>IF(AH2105='Unit cost'!$A$7,AI2105*'Unit cost'!$E$7,IF(AH2105='Unit cost'!$A$8,AI2105*'Unit cost'!$E$8,IF(AH2105='Unit cost'!$A$9,AI2105*'Unit cost'!$E$9,"")))</f>
        <v/>
      </c>
      <c r="AK2105" s="70" t="str">
        <f t="shared" si="414"/>
        <v/>
      </c>
      <c r="AL2105" s="35" t="str">
        <f t="shared" si="408"/>
        <v/>
      </c>
      <c r="AM2105" s="73" t="str">
        <f>IF(AK2105='Unit cost'!$A$7,AL2105*'Unit cost'!$E$7,IF(AK2105='Unit cost'!$A$8,AL2105*'Unit cost'!$E$8,IF(AK2105='Unit cost'!$A$9,AL2105*'Unit cost'!$E$9,"")))</f>
        <v/>
      </c>
      <c r="AN2105" s="127" t="str">
        <f t="shared" si="415"/>
        <v/>
      </c>
      <c r="AO2105" s="35" t="str">
        <f t="shared" si="409"/>
        <v/>
      </c>
      <c r="AP2105" s="43" t="str">
        <f>IF(AN2105='Unit cost'!$A$7,AO2105*'Unit cost'!$E$7,IF(AN2105='Unit cost'!$A$8,AO2105*'Unit cost'!$E$8,IF(AN2105='Unit cost'!$A$9,AO2105*'Unit cost'!$E$9,"")))</f>
        <v/>
      </c>
      <c r="AQ2105" s="13"/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</row>
    <row r="2106" spans="1:266" ht="24.95" customHeight="1">
      <c r="A2106" s="81">
        <f>Inventory!A2098</f>
        <v>0</v>
      </c>
      <c r="B2106" s="81">
        <f>Inventory!B2098</f>
        <v>0</v>
      </c>
      <c r="C2106" s="107">
        <f>Inventory!C2098</f>
        <v>0</v>
      </c>
      <c r="D2106" s="86">
        <f>Inventory!D2099</f>
        <v>0</v>
      </c>
      <c r="E2106" s="81">
        <f>Inventory!E2099</f>
        <v>0</v>
      </c>
      <c r="F2106" s="82">
        <f>Inventory!F2099</f>
        <v>0</v>
      </c>
      <c r="G2106" s="81">
        <f>IFERROR(VLOOKUP(Inventory!H2099,Lookups!$D$3:$E$11,2),Inventory!H2099)</f>
        <v>0</v>
      </c>
      <c r="H2106" s="81">
        <f>IFERROR(VLOOKUP(Inventory!I2099,Lookups!$G$3:$H$5,2),Inventory!I2099)</f>
        <v>0</v>
      </c>
      <c r="I2106" s="83">
        <f>Inventory!J2099</f>
        <v>0</v>
      </c>
      <c r="J2106" s="84">
        <f>Inventory!K2099</f>
        <v>0</v>
      </c>
      <c r="K2106" s="85">
        <f>Inventory!L2099</f>
        <v>0</v>
      </c>
      <c r="L2106" s="86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87">
        <f>Inventory!O2092</f>
        <v>0</v>
      </c>
      <c r="N2106" s="129"/>
      <c r="O2106" s="129"/>
      <c r="P2106" s="129"/>
      <c r="Q2106" s="129"/>
      <c r="R2106" s="25" t="str">
        <f>IF(ISBLANK(N2106),"",VLOOKUP(N2106,Prioritization!$A$7:$C$15,3,FALSE))</f>
        <v/>
      </c>
      <c r="S2106" s="88" t="str">
        <f>IF(ISBLANK(O2106),"",VLOOKUP(O2106,Prioritization!$A$7:$C$15,3,FALSE))</f>
        <v/>
      </c>
      <c r="T2106" s="88" t="str">
        <f>IF(ISBLANK(P2106),"",VLOOKUP(P2106,Prioritization!$A$7:$C$15,3,FALSE))</f>
        <v/>
      </c>
      <c r="U2106" s="88" t="str">
        <f>IF(ISBLANK(Q2106),"",VLOOKUP(Q2106,Prioritization!$A$7:$C$15,3,FALSE))</f>
        <v/>
      </c>
      <c r="V2106" s="88">
        <f t="shared" si="410"/>
        <v>0</v>
      </c>
      <c r="W2106" s="43">
        <f>'Unit cost'!$D$7</f>
        <v>900000</v>
      </c>
      <c r="X2106" s="88" t="str">
        <f>IF(OR(L2106='Years of work'!$A$16,L2106='Years of work'!$A$17),'5YP'!M2106*'5YP'!J2106/'5YP'!W2106*1000+V2106,"")</f>
        <v/>
      </c>
      <c r="Y2106" s="73" t="str">
        <f t="shared" si="411"/>
        <v/>
      </c>
      <c r="Z2106" s="74" t="str">
        <f>IF('5YP'!L2106='Years of work'!$A$16,'5YP'!L2106,IF('5YP'!L2106='Years of work'!$A$17,'5YP'!L2106,""))</f>
        <v/>
      </c>
      <c r="AA2106" s="151"/>
      <c r="AB2106" s="70" t="str">
        <f t="shared" si="404"/>
        <v/>
      </c>
      <c r="AC2106" s="35" t="str">
        <f t="shared" si="405"/>
        <v/>
      </c>
      <c r="AD2106" s="71" t="str">
        <f>IF(AB2106='Unit cost'!$A$7,AC2106*'Unit cost'!$E$7,IF(AB2106='Unit cost'!$A$8,AC2106*'Unit cost'!$E$8,IF(AB2106='Unit cost'!$A$9,AC2106*'Unit cost'!$E$9,"")))</f>
        <v/>
      </c>
      <c r="AE2106" s="70" t="str">
        <f t="shared" si="412"/>
        <v/>
      </c>
      <c r="AF2106" s="35" t="str">
        <f t="shared" si="406"/>
        <v/>
      </c>
      <c r="AG2106" s="71" t="str">
        <f>IF(AE2106='Unit cost'!$A$7,AF2106*'Unit cost'!$E$7,IF(AE2106='Unit cost'!$A$8,AF2106*'Unit cost'!$E$8,IF(AE2106='Unit cost'!$A$9,AF2106*'Unit cost'!$E$9,"")))</f>
        <v/>
      </c>
      <c r="AH2106" s="127" t="str">
        <f t="shared" si="413"/>
        <v/>
      </c>
      <c r="AI2106" s="35" t="str">
        <f t="shared" si="407"/>
        <v/>
      </c>
      <c r="AJ2106" s="72" t="str">
        <f>IF(AH2106='Unit cost'!$A$7,AI2106*'Unit cost'!$E$7,IF(AH2106='Unit cost'!$A$8,AI2106*'Unit cost'!$E$8,IF(AH2106='Unit cost'!$A$9,AI2106*'Unit cost'!$E$9,"")))</f>
        <v/>
      </c>
      <c r="AK2106" s="70" t="str">
        <f t="shared" si="414"/>
        <v/>
      </c>
      <c r="AL2106" s="35" t="str">
        <f t="shared" si="408"/>
        <v/>
      </c>
      <c r="AM2106" s="73" t="str">
        <f>IF(AK2106='Unit cost'!$A$7,AL2106*'Unit cost'!$E$7,IF(AK2106='Unit cost'!$A$8,AL2106*'Unit cost'!$E$8,IF(AK2106='Unit cost'!$A$9,AL2106*'Unit cost'!$E$9,"")))</f>
        <v/>
      </c>
      <c r="AN2106" s="127" t="str">
        <f t="shared" si="415"/>
        <v/>
      </c>
      <c r="AO2106" s="35" t="str">
        <f t="shared" si="409"/>
        <v/>
      </c>
      <c r="AP2106" s="43" t="str">
        <f>IF(AN2106='Unit cost'!$A$7,AO2106*'Unit cost'!$E$7,IF(AN2106='Unit cost'!$A$8,AO2106*'Unit cost'!$E$8,IF(AN2106='Unit cost'!$A$9,AO2106*'Unit cost'!$E$9,"")))</f>
        <v/>
      </c>
      <c r="AQ2106" s="13"/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</row>
    <row r="2107" spans="1:266" ht="24.95" customHeight="1">
      <c r="A2107" s="81">
        <f>Inventory!A2099</f>
        <v>0</v>
      </c>
      <c r="B2107" s="81">
        <f>Inventory!B2099</f>
        <v>0</v>
      </c>
      <c r="C2107" s="107">
        <f>Inventory!C2099</f>
        <v>0</v>
      </c>
      <c r="D2107" s="86">
        <f>Inventory!D2100</f>
        <v>0</v>
      </c>
      <c r="E2107" s="81">
        <f>Inventory!E2100</f>
        <v>0</v>
      </c>
      <c r="F2107" s="82">
        <f>Inventory!F2100</f>
        <v>0</v>
      </c>
      <c r="G2107" s="81">
        <f>IFERROR(VLOOKUP(Inventory!H2100,Lookups!$D$3:$E$11,2),Inventory!H2100)</f>
        <v>0</v>
      </c>
      <c r="H2107" s="81">
        <f>IFERROR(VLOOKUP(Inventory!I2100,Lookups!$G$3:$H$5,2),Inventory!I2100)</f>
        <v>0</v>
      </c>
      <c r="I2107" s="83">
        <f>Inventory!J2100</f>
        <v>0</v>
      </c>
      <c r="J2107" s="84">
        <f>Inventory!K2100</f>
        <v>0</v>
      </c>
      <c r="K2107" s="85">
        <f>Inventory!L2100</f>
        <v>0</v>
      </c>
      <c r="L2107" s="86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87">
        <f>Inventory!O2093</f>
        <v>0</v>
      </c>
      <c r="N2107" s="129"/>
      <c r="O2107" s="129"/>
      <c r="P2107" s="129"/>
      <c r="Q2107" s="129"/>
      <c r="R2107" s="25" t="str">
        <f>IF(ISBLANK(N2107),"",VLOOKUP(N2107,Prioritization!$A$7:$C$15,3,FALSE))</f>
        <v/>
      </c>
      <c r="S2107" s="88" t="str">
        <f>IF(ISBLANK(O2107),"",VLOOKUP(O2107,Prioritization!$A$7:$C$15,3,FALSE))</f>
        <v/>
      </c>
      <c r="T2107" s="88" t="str">
        <f>IF(ISBLANK(P2107),"",VLOOKUP(P2107,Prioritization!$A$7:$C$15,3,FALSE))</f>
        <v/>
      </c>
      <c r="U2107" s="88" t="str">
        <f>IF(ISBLANK(Q2107),"",VLOOKUP(Q2107,Prioritization!$A$7:$C$15,3,FALSE))</f>
        <v/>
      </c>
      <c r="V2107" s="88">
        <f t="shared" si="410"/>
        <v>0</v>
      </c>
      <c r="W2107" s="43">
        <f>'Unit cost'!$D$7</f>
        <v>900000</v>
      </c>
      <c r="X2107" s="88" t="str">
        <f>IF(OR(L2107='Years of work'!$A$16,L2107='Years of work'!$A$17),'5YP'!M2107*'5YP'!J2107/'5YP'!W2107*1000+V2107,"")</f>
        <v/>
      </c>
      <c r="Y2107" s="73" t="str">
        <f t="shared" si="411"/>
        <v/>
      </c>
      <c r="Z2107" s="74" t="str">
        <f>IF('5YP'!L2107='Years of work'!$A$16,'5YP'!L2107,IF('5YP'!L2107='Years of work'!$A$17,'5YP'!L2107,""))</f>
        <v/>
      </c>
      <c r="AA2107" s="151"/>
      <c r="AB2107" s="70" t="str">
        <f t="shared" si="404"/>
        <v/>
      </c>
      <c r="AC2107" s="35" t="str">
        <f t="shared" si="405"/>
        <v/>
      </c>
      <c r="AD2107" s="71" t="str">
        <f>IF(AB2107='Unit cost'!$A$7,AC2107*'Unit cost'!$E$7,IF(AB2107='Unit cost'!$A$8,AC2107*'Unit cost'!$E$8,IF(AB2107='Unit cost'!$A$9,AC2107*'Unit cost'!$E$9,"")))</f>
        <v/>
      </c>
      <c r="AE2107" s="70" t="str">
        <f t="shared" si="412"/>
        <v/>
      </c>
      <c r="AF2107" s="35" t="str">
        <f t="shared" si="406"/>
        <v/>
      </c>
      <c r="AG2107" s="71" t="str">
        <f>IF(AE2107='Unit cost'!$A$7,AF2107*'Unit cost'!$E$7,IF(AE2107='Unit cost'!$A$8,AF2107*'Unit cost'!$E$8,IF(AE2107='Unit cost'!$A$9,AF2107*'Unit cost'!$E$9,"")))</f>
        <v/>
      </c>
      <c r="AH2107" s="127" t="str">
        <f t="shared" si="413"/>
        <v/>
      </c>
      <c r="AI2107" s="35" t="str">
        <f t="shared" si="407"/>
        <v/>
      </c>
      <c r="AJ2107" s="72" t="str">
        <f>IF(AH2107='Unit cost'!$A$7,AI2107*'Unit cost'!$E$7,IF(AH2107='Unit cost'!$A$8,AI2107*'Unit cost'!$E$8,IF(AH2107='Unit cost'!$A$9,AI2107*'Unit cost'!$E$9,"")))</f>
        <v/>
      </c>
      <c r="AK2107" s="70" t="str">
        <f t="shared" si="414"/>
        <v/>
      </c>
      <c r="AL2107" s="35" t="str">
        <f t="shared" si="408"/>
        <v/>
      </c>
      <c r="AM2107" s="73" t="str">
        <f>IF(AK2107='Unit cost'!$A$7,AL2107*'Unit cost'!$E$7,IF(AK2107='Unit cost'!$A$8,AL2107*'Unit cost'!$E$8,IF(AK2107='Unit cost'!$A$9,AL2107*'Unit cost'!$E$9,"")))</f>
        <v/>
      </c>
      <c r="AN2107" s="127" t="str">
        <f t="shared" si="415"/>
        <v/>
      </c>
      <c r="AO2107" s="35" t="str">
        <f t="shared" si="409"/>
        <v/>
      </c>
      <c r="AP2107" s="43" t="str">
        <f>IF(AN2107='Unit cost'!$A$7,AO2107*'Unit cost'!$E$7,IF(AN2107='Unit cost'!$A$8,AO2107*'Unit cost'!$E$8,IF(AN2107='Unit cost'!$A$9,AO2107*'Unit cost'!$E$9,"")))</f>
        <v/>
      </c>
      <c r="AQ2107" s="13"/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</row>
    <row r="2108" spans="1:266" ht="24.95" customHeight="1">
      <c r="A2108" s="81">
        <f>Inventory!A2100</f>
        <v>0</v>
      </c>
      <c r="B2108" s="81">
        <f>Inventory!B2100</f>
        <v>0</v>
      </c>
      <c r="C2108" s="107">
        <f>Inventory!C2100</f>
        <v>0</v>
      </c>
      <c r="D2108" s="86">
        <f>Inventory!D2101</f>
        <v>0</v>
      </c>
      <c r="E2108" s="81">
        <f>Inventory!E2101</f>
        <v>0</v>
      </c>
      <c r="F2108" s="82">
        <f>Inventory!F2101</f>
        <v>0</v>
      </c>
      <c r="G2108" s="81">
        <f>IFERROR(VLOOKUP(Inventory!H2101,Lookups!$D$3:$E$11,2),Inventory!H2101)</f>
        <v>0</v>
      </c>
      <c r="H2108" s="81">
        <f>IFERROR(VLOOKUP(Inventory!I2101,Lookups!$G$3:$H$5,2),Inventory!I2101)</f>
        <v>0</v>
      </c>
      <c r="I2108" s="83">
        <f>Inventory!J2101</f>
        <v>0</v>
      </c>
      <c r="J2108" s="84">
        <f>Inventory!K2101</f>
        <v>0</v>
      </c>
      <c r="K2108" s="85">
        <f>Inventory!L2101</f>
        <v>0</v>
      </c>
      <c r="L2108" s="86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87">
        <f>Inventory!O2094</f>
        <v>0</v>
      </c>
      <c r="N2108" s="129"/>
      <c r="O2108" s="129"/>
      <c r="P2108" s="129"/>
      <c r="Q2108" s="129"/>
      <c r="R2108" s="25" t="str">
        <f>IF(ISBLANK(N2108),"",VLOOKUP(N2108,Prioritization!$A$7:$C$15,3,FALSE))</f>
        <v/>
      </c>
      <c r="S2108" s="88" t="str">
        <f>IF(ISBLANK(O2108),"",VLOOKUP(O2108,Prioritization!$A$7:$C$15,3,FALSE))</f>
        <v/>
      </c>
      <c r="T2108" s="88" t="str">
        <f>IF(ISBLANK(P2108),"",VLOOKUP(P2108,Prioritization!$A$7:$C$15,3,FALSE))</f>
        <v/>
      </c>
      <c r="U2108" s="88" t="str">
        <f>IF(ISBLANK(Q2108),"",VLOOKUP(Q2108,Prioritization!$A$7:$C$15,3,FALSE))</f>
        <v/>
      </c>
      <c r="V2108" s="88">
        <f t="shared" si="410"/>
        <v>0</v>
      </c>
      <c r="W2108" s="43">
        <f>'Unit cost'!$D$7</f>
        <v>900000</v>
      </c>
      <c r="X2108" s="88" t="str">
        <f>IF(OR(L2108='Years of work'!$A$16,L2108='Years of work'!$A$17),'5YP'!M2108*'5YP'!J2108/'5YP'!W2108*1000+V2108,"")</f>
        <v/>
      </c>
      <c r="Y2108" s="73" t="str">
        <f t="shared" si="411"/>
        <v/>
      </c>
      <c r="Z2108" s="74" t="str">
        <f>IF('5YP'!L2108='Years of work'!$A$16,'5YP'!L2108,IF('5YP'!L2108='Years of work'!$A$17,'5YP'!L2108,""))</f>
        <v/>
      </c>
      <c r="AA2108" s="151"/>
      <c r="AB2108" s="70" t="str">
        <f t="shared" si="404"/>
        <v/>
      </c>
      <c r="AC2108" s="35" t="str">
        <f t="shared" si="405"/>
        <v/>
      </c>
      <c r="AD2108" s="71" t="str">
        <f>IF(AB2108='Unit cost'!$A$7,AC2108*'Unit cost'!$E$7,IF(AB2108='Unit cost'!$A$8,AC2108*'Unit cost'!$E$8,IF(AB2108='Unit cost'!$A$9,AC2108*'Unit cost'!$E$9,"")))</f>
        <v/>
      </c>
      <c r="AE2108" s="70" t="str">
        <f t="shared" si="412"/>
        <v/>
      </c>
      <c r="AF2108" s="35" t="str">
        <f t="shared" si="406"/>
        <v/>
      </c>
      <c r="AG2108" s="71" t="str">
        <f>IF(AE2108='Unit cost'!$A$7,AF2108*'Unit cost'!$E$7,IF(AE2108='Unit cost'!$A$8,AF2108*'Unit cost'!$E$8,IF(AE2108='Unit cost'!$A$9,AF2108*'Unit cost'!$E$9,"")))</f>
        <v/>
      </c>
      <c r="AH2108" s="127" t="str">
        <f t="shared" si="413"/>
        <v/>
      </c>
      <c r="AI2108" s="35" t="str">
        <f t="shared" si="407"/>
        <v/>
      </c>
      <c r="AJ2108" s="72" t="str">
        <f>IF(AH2108='Unit cost'!$A$7,AI2108*'Unit cost'!$E$7,IF(AH2108='Unit cost'!$A$8,AI2108*'Unit cost'!$E$8,IF(AH2108='Unit cost'!$A$9,AI2108*'Unit cost'!$E$9,"")))</f>
        <v/>
      </c>
      <c r="AK2108" s="70" t="str">
        <f t="shared" si="414"/>
        <v/>
      </c>
      <c r="AL2108" s="35" t="str">
        <f t="shared" si="408"/>
        <v/>
      </c>
      <c r="AM2108" s="73" t="str">
        <f>IF(AK2108='Unit cost'!$A$7,AL2108*'Unit cost'!$E$7,IF(AK2108='Unit cost'!$A$8,AL2108*'Unit cost'!$E$8,IF(AK2108='Unit cost'!$A$9,AL2108*'Unit cost'!$E$9,"")))</f>
        <v/>
      </c>
      <c r="AN2108" s="127" t="str">
        <f t="shared" si="415"/>
        <v/>
      </c>
      <c r="AO2108" s="35" t="str">
        <f t="shared" si="409"/>
        <v/>
      </c>
      <c r="AP2108" s="43" t="str">
        <f>IF(AN2108='Unit cost'!$A$7,AO2108*'Unit cost'!$E$7,IF(AN2108='Unit cost'!$A$8,AO2108*'Unit cost'!$E$8,IF(AN2108='Unit cost'!$A$9,AO2108*'Unit cost'!$E$9,"")))</f>
        <v/>
      </c>
      <c r="AQ2108" s="13"/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</row>
    <row r="2109" spans="1:266" ht="24.95" customHeight="1">
      <c r="A2109" s="81">
        <f>Inventory!A2101</f>
        <v>0</v>
      </c>
      <c r="B2109" s="81">
        <f>Inventory!B2101</f>
        <v>0</v>
      </c>
      <c r="C2109" s="107">
        <f>Inventory!C2101</f>
        <v>0</v>
      </c>
      <c r="D2109" s="86">
        <f>Inventory!D2102</f>
        <v>0</v>
      </c>
      <c r="E2109" s="81">
        <f>Inventory!E2102</f>
        <v>0</v>
      </c>
      <c r="F2109" s="82">
        <f>Inventory!F2102</f>
        <v>0</v>
      </c>
      <c r="G2109" s="81">
        <f>IFERROR(VLOOKUP(Inventory!H2102,Lookups!$D$3:$E$11,2),Inventory!H2102)</f>
        <v>0</v>
      </c>
      <c r="H2109" s="81">
        <f>IFERROR(VLOOKUP(Inventory!I2102,Lookups!$G$3:$H$5,2),Inventory!I2102)</f>
        <v>0</v>
      </c>
      <c r="I2109" s="83">
        <f>Inventory!J2102</f>
        <v>0</v>
      </c>
      <c r="J2109" s="84">
        <f>Inventory!K2102</f>
        <v>0</v>
      </c>
      <c r="K2109" s="85">
        <f>Inventory!L2102</f>
        <v>0</v>
      </c>
      <c r="L2109" s="86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87">
        <f>Inventory!O2095</f>
        <v>0</v>
      </c>
      <c r="N2109" s="129"/>
      <c r="O2109" s="129"/>
      <c r="P2109" s="129"/>
      <c r="Q2109" s="129"/>
      <c r="R2109" s="25" t="str">
        <f>IF(ISBLANK(N2109),"",VLOOKUP(N2109,Prioritization!$A$7:$C$15,3,FALSE))</f>
        <v/>
      </c>
      <c r="S2109" s="88" t="str">
        <f>IF(ISBLANK(O2109),"",VLOOKUP(O2109,Prioritization!$A$7:$C$15,3,FALSE))</f>
        <v/>
      </c>
      <c r="T2109" s="88" t="str">
        <f>IF(ISBLANK(P2109),"",VLOOKUP(P2109,Prioritization!$A$7:$C$15,3,FALSE))</f>
        <v/>
      </c>
      <c r="U2109" s="88" t="str">
        <f>IF(ISBLANK(Q2109),"",VLOOKUP(Q2109,Prioritization!$A$7:$C$15,3,FALSE))</f>
        <v/>
      </c>
      <c r="V2109" s="88">
        <f t="shared" si="410"/>
        <v>0</v>
      </c>
      <c r="W2109" s="43">
        <f>'Unit cost'!$D$7</f>
        <v>900000</v>
      </c>
      <c r="X2109" s="88" t="str">
        <f>IF(OR(L2109='Years of work'!$A$16,L2109='Years of work'!$A$17),'5YP'!M2109*'5YP'!J2109/'5YP'!W2109*1000+V2109,"")</f>
        <v/>
      </c>
      <c r="Y2109" s="73" t="str">
        <f t="shared" si="411"/>
        <v/>
      </c>
      <c r="Z2109" s="74" t="str">
        <f>IF('5YP'!L2109='Years of work'!$A$16,'5YP'!L2109,IF('5YP'!L2109='Years of work'!$A$17,'5YP'!L2109,""))</f>
        <v/>
      </c>
      <c r="AA2109" s="151"/>
      <c r="AB2109" s="70" t="str">
        <f t="shared" si="404"/>
        <v/>
      </c>
      <c r="AC2109" s="35" t="str">
        <f t="shared" si="405"/>
        <v/>
      </c>
      <c r="AD2109" s="71" t="str">
        <f>IF(AB2109='Unit cost'!$A$7,AC2109*'Unit cost'!$E$7,IF(AB2109='Unit cost'!$A$8,AC2109*'Unit cost'!$E$8,IF(AB2109='Unit cost'!$A$9,AC2109*'Unit cost'!$E$9,"")))</f>
        <v/>
      </c>
      <c r="AE2109" s="70" t="str">
        <f t="shared" si="412"/>
        <v/>
      </c>
      <c r="AF2109" s="35" t="str">
        <f t="shared" si="406"/>
        <v/>
      </c>
      <c r="AG2109" s="71" t="str">
        <f>IF(AE2109='Unit cost'!$A$7,AF2109*'Unit cost'!$E$7,IF(AE2109='Unit cost'!$A$8,AF2109*'Unit cost'!$E$8,IF(AE2109='Unit cost'!$A$9,AF2109*'Unit cost'!$E$9,"")))</f>
        <v/>
      </c>
      <c r="AH2109" s="127" t="str">
        <f t="shared" si="413"/>
        <v/>
      </c>
      <c r="AI2109" s="35" t="str">
        <f t="shared" si="407"/>
        <v/>
      </c>
      <c r="AJ2109" s="72" t="str">
        <f>IF(AH2109='Unit cost'!$A$7,AI2109*'Unit cost'!$E$7,IF(AH2109='Unit cost'!$A$8,AI2109*'Unit cost'!$E$8,IF(AH2109='Unit cost'!$A$9,AI2109*'Unit cost'!$E$9,"")))</f>
        <v/>
      </c>
      <c r="AK2109" s="70" t="str">
        <f t="shared" si="414"/>
        <v/>
      </c>
      <c r="AL2109" s="35" t="str">
        <f t="shared" si="408"/>
        <v/>
      </c>
      <c r="AM2109" s="73" t="str">
        <f>IF(AK2109='Unit cost'!$A$7,AL2109*'Unit cost'!$E$7,IF(AK2109='Unit cost'!$A$8,AL2109*'Unit cost'!$E$8,IF(AK2109='Unit cost'!$A$9,AL2109*'Unit cost'!$E$9,"")))</f>
        <v/>
      </c>
      <c r="AN2109" s="127" t="str">
        <f t="shared" si="415"/>
        <v/>
      </c>
      <c r="AO2109" s="35" t="str">
        <f t="shared" si="409"/>
        <v/>
      </c>
      <c r="AP2109" s="43" t="str">
        <f>IF(AN2109='Unit cost'!$A$7,AO2109*'Unit cost'!$E$7,IF(AN2109='Unit cost'!$A$8,AO2109*'Unit cost'!$E$8,IF(AN2109='Unit cost'!$A$9,AO2109*'Unit cost'!$E$9,"")))</f>
        <v/>
      </c>
      <c r="AQ2109" s="13"/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</row>
    <row r="2110" spans="1:266" ht="24.95" customHeight="1">
      <c r="A2110" s="81">
        <f>Inventory!A2102</f>
        <v>0</v>
      </c>
      <c r="B2110" s="81">
        <f>Inventory!B2102</f>
        <v>0</v>
      </c>
      <c r="C2110" s="107">
        <f>Inventory!C2102</f>
        <v>0</v>
      </c>
      <c r="D2110" s="86">
        <f>Inventory!D2103</f>
        <v>0</v>
      </c>
      <c r="E2110" s="81">
        <f>Inventory!E2103</f>
        <v>0</v>
      </c>
      <c r="F2110" s="82">
        <f>Inventory!F2103</f>
        <v>0</v>
      </c>
      <c r="G2110" s="81">
        <f>IFERROR(VLOOKUP(Inventory!H2103,Lookups!$D$3:$E$11,2),Inventory!H2103)</f>
        <v>0</v>
      </c>
      <c r="H2110" s="81">
        <f>IFERROR(VLOOKUP(Inventory!I2103,Lookups!$G$3:$H$5,2),Inventory!I2103)</f>
        <v>0</v>
      </c>
      <c r="I2110" s="83">
        <f>Inventory!J2103</f>
        <v>0</v>
      </c>
      <c r="J2110" s="84">
        <f>Inventory!K2103</f>
        <v>0</v>
      </c>
      <c r="K2110" s="85">
        <f>Inventory!L2103</f>
        <v>0</v>
      </c>
      <c r="L2110" s="86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87">
        <f>Inventory!O2096</f>
        <v>0</v>
      </c>
      <c r="N2110" s="129"/>
      <c r="O2110" s="129"/>
      <c r="P2110" s="129"/>
      <c r="Q2110" s="129"/>
      <c r="R2110" s="25" t="str">
        <f>IF(ISBLANK(N2110),"",VLOOKUP(N2110,Prioritization!$A$7:$C$15,3,FALSE))</f>
        <v/>
      </c>
      <c r="S2110" s="88" t="str">
        <f>IF(ISBLANK(O2110),"",VLOOKUP(O2110,Prioritization!$A$7:$C$15,3,FALSE))</f>
        <v/>
      </c>
      <c r="T2110" s="88" t="str">
        <f>IF(ISBLANK(P2110),"",VLOOKUP(P2110,Prioritization!$A$7:$C$15,3,FALSE))</f>
        <v/>
      </c>
      <c r="U2110" s="88" t="str">
        <f>IF(ISBLANK(Q2110),"",VLOOKUP(Q2110,Prioritization!$A$7:$C$15,3,FALSE))</f>
        <v/>
      </c>
      <c r="V2110" s="88">
        <f t="shared" si="410"/>
        <v>0</v>
      </c>
      <c r="W2110" s="43">
        <f>'Unit cost'!$D$7</f>
        <v>900000</v>
      </c>
      <c r="X2110" s="88" t="str">
        <f>IF(OR(L2110='Years of work'!$A$16,L2110='Years of work'!$A$17),'5YP'!M2110*'5YP'!J2110/'5YP'!W2110*1000+V2110,"")</f>
        <v/>
      </c>
      <c r="Y2110" s="73" t="str">
        <f t="shared" si="411"/>
        <v/>
      </c>
      <c r="Z2110" s="74" t="str">
        <f>IF('5YP'!L2110='Years of work'!$A$16,'5YP'!L2110,IF('5YP'!L2110='Years of work'!$A$17,'5YP'!L2110,""))</f>
        <v/>
      </c>
      <c r="AA2110" s="151"/>
      <c r="AB2110" s="70" t="str">
        <f t="shared" si="404"/>
        <v/>
      </c>
      <c r="AC2110" s="35" t="str">
        <f t="shared" si="405"/>
        <v/>
      </c>
      <c r="AD2110" s="71" t="str">
        <f>IF(AB2110='Unit cost'!$A$7,AC2110*'Unit cost'!$E$7,IF(AB2110='Unit cost'!$A$8,AC2110*'Unit cost'!$E$8,IF(AB2110='Unit cost'!$A$9,AC2110*'Unit cost'!$E$9,"")))</f>
        <v/>
      </c>
      <c r="AE2110" s="70" t="str">
        <f t="shared" si="412"/>
        <v/>
      </c>
      <c r="AF2110" s="35" t="str">
        <f t="shared" si="406"/>
        <v/>
      </c>
      <c r="AG2110" s="71" t="str">
        <f>IF(AE2110='Unit cost'!$A$7,AF2110*'Unit cost'!$E$7,IF(AE2110='Unit cost'!$A$8,AF2110*'Unit cost'!$E$8,IF(AE2110='Unit cost'!$A$9,AF2110*'Unit cost'!$E$9,"")))</f>
        <v/>
      </c>
      <c r="AH2110" s="127" t="str">
        <f t="shared" si="413"/>
        <v/>
      </c>
      <c r="AI2110" s="35" t="str">
        <f t="shared" si="407"/>
        <v/>
      </c>
      <c r="AJ2110" s="72" t="str">
        <f>IF(AH2110='Unit cost'!$A$7,AI2110*'Unit cost'!$E$7,IF(AH2110='Unit cost'!$A$8,AI2110*'Unit cost'!$E$8,IF(AH2110='Unit cost'!$A$9,AI2110*'Unit cost'!$E$9,"")))</f>
        <v/>
      </c>
      <c r="AK2110" s="70" t="str">
        <f t="shared" si="414"/>
        <v/>
      </c>
      <c r="AL2110" s="35" t="str">
        <f t="shared" si="408"/>
        <v/>
      </c>
      <c r="AM2110" s="73" t="str">
        <f>IF(AK2110='Unit cost'!$A$7,AL2110*'Unit cost'!$E$7,IF(AK2110='Unit cost'!$A$8,AL2110*'Unit cost'!$E$8,IF(AK2110='Unit cost'!$A$9,AL2110*'Unit cost'!$E$9,"")))</f>
        <v/>
      </c>
      <c r="AN2110" s="127" t="str">
        <f t="shared" si="415"/>
        <v/>
      </c>
      <c r="AO2110" s="35" t="str">
        <f t="shared" si="409"/>
        <v/>
      </c>
      <c r="AP2110" s="43" t="str">
        <f>IF(AN2110='Unit cost'!$A$7,AO2110*'Unit cost'!$E$7,IF(AN2110='Unit cost'!$A$8,AO2110*'Unit cost'!$E$8,IF(AN2110='Unit cost'!$A$9,AO2110*'Unit cost'!$E$9,"")))</f>
        <v/>
      </c>
      <c r="AQ2110" s="13"/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</row>
    <row r="2111" spans="1:266" ht="24.95" customHeight="1">
      <c r="A2111" s="81">
        <f>Inventory!A2103</f>
        <v>0</v>
      </c>
      <c r="B2111" s="81">
        <f>Inventory!B2103</f>
        <v>0</v>
      </c>
      <c r="C2111" s="107">
        <f>Inventory!C2103</f>
        <v>0</v>
      </c>
      <c r="D2111" s="86">
        <f>Inventory!D2104</f>
        <v>0</v>
      </c>
      <c r="E2111" s="81">
        <f>Inventory!E2104</f>
        <v>0</v>
      </c>
      <c r="F2111" s="82">
        <f>Inventory!F2104</f>
        <v>0</v>
      </c>
      <c r="G2111" s="81">
        <f>IFERROR(VLOOKUP(Inventory!H2104,Lookups!$D$3:$E$11,2),Inventory!H2104)</f>
        <v>0</v>
      </c>
      <c r="H2111" s="81">
        <f>IFERROR(VLOOKUP(Inventory!I2104,Lookups!$G$3:$H$5,2),Inventory!I2104)</f>
        <v>0</v>
      </c>
      <c r="I2111" s="83">
        <f>Inventory!J2104</f>
        <v>0</v>
      </c>
      <c r="J2111" s="84">
        <f>Inventory!K2104</f>
        <v>0</v>
      </c>
      <c r="K2111" s="85">
        <f>Inventory!L2104</f>
        <v>0</v>
      </c>
      <c r="L2111" s="86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87">
        <f>Inventory!O2097</f>
        <v>0</v>
      </c>
      <c r="N2111" s="129"/>
      <c r="O2111" s="129"/>
      <c r="P2111" s="129"/>
      <c r="Q2111" s="129"/>
      <c r="R2111" s="25" t="str">
        <f>IF(ISBLANK(N2111),"",VLOOKUP(N2111,Prioritization!$A$7:$C$15,3,FALSE))</f>
        <v/>
      </c>
      <c r="S2111" s="88" t="str">
        <f>IF(ISBLANK(O2111),"",VLOOKUP(O2111,Prioritization!$A$7:$C$15,3,FALSE))</f>
        <v/>
      </c>
      <c r="T2111" s="88" t="str">
        <f>IF(ISBLANK(P2111),"",VLOOKUP(P2111,Prioritization!$A$7:$C$15,3,FALSE))</f>
        <v/>
      </c>
      <c r="U2111" s="88" t="str">
        <f>IF(ISBLANK(Q2111),"",VLOOKUP(Q2111,Prioritization!$A$7:$C$15,3,FALSE))</f>
        <v/>
      </c>
      <c r="V2111" s="88">
        <f t="shared" si="410"/>
        <v>0</v>
      </c>
      <c r="W2111" s="43">
        <f>'Unit cost'!$D$7</f>
        <v>900000</v>
      </c>
      <c r="X2111" s="88" t="str">
        <f>IF(OR(L2111='Years of work'!$A$16,L2111='Years of work'!$A$17),'5YP'!M2111*'5YP'!J2111/'5YP'!W2111*1000+V2111,"")</f>
        <v/>
      </c>
      <c r="Y2111" s="73" t="str">
        <f t="shared" si="411"/>
        <v/>
      </c>
      <c r="Z2111" s="74" t="str">
        <f>IF('5YP'!L2111='Years of work'!$A$16,'5YP'!L2111,IF('5YP'!L2111='Years of work'!$A$17,'5YP'!L2111,""))</f>
        <v/>
      </c>
      <c r="AA2111" s="151"/>
      <c r="AB2111" s="70" t="str">
        <f t="shared" si="404"/>
        <v/>
      </c>
      <c r="AC2111" s="35" t="str">
        <f t="shared" si="405"/>
        <v/>
      </c>
      <c r="AD2111" s="71" t="str">
        <f>IF(AB2111='Unit cost'!$A$7,AC2111*'Unit cost'!$E$7,IF(AB2111='Unit cost'!$A$8,AC2111*'Unit cost'!$E$8,IF(AB2111='Unit cost'!$A$9,AC2111*'Unit cost'!$E$9,"")))</f>
        <v/>
      </c>
      <c r="AE2111" s="70" t="str">
        <f t="shared" si="412"/>
        <v/>
      </c>
      <c r="AF2111" s="35" t="str">
        <f t="shared" si="406"/>
        <v/>
      </c>
      <c r="AG2111" s="71" t="str">
        <f>IF(AE2111='Unit cost'!$A$7,AF2111*'Unit cost'!$E$7,IF(AE2111='Unit cost'!$A$8,AF2111*'Unit cost'!$E$8,IF(AE2111='Unit cost'!$A$9,AF2111*'Unit cost'!$E$9,"")))</f>
        <v/>
      </c>
      <c r="AH2111" s="127" t="str">
        <f t="shared" si="413"/>
        <v/>
      </c>
      <c r="AI2111" s="35" t="str">
        <f t="shared" si="407"/>
        <v/>
      </c>
      <c r="AJ2111" s="72" t="str">
        <f>IF(AH2111='Unit cost'!$A$7,AI2111*'Unit cost'!$E$7,IF(AH2111='Unit cost'!$A$8,AI2111*'Unit cost'!$E$8,IF(AH2111='Unit cost'!$A$9,AI2111*'Unit cost'!$E$9,"")))</f>
        <v/>
      </c>
      <c r="AK2111" s="70" t="str">
        <f t="shared" si="414"/>
        <v/>
      </c>
      <c r="AL2111" s="35" t="str">
        <f t="shared" si="408"/>
        <v/>
      </c>
      <c r="AM2111" s="73" t="str">
        <f>IF(AK2111='Unit cost'!$A$7,AL2111*'Unit cost'!$E$7,IF(AK2111='Unit cost'!$A$8,AL2111*'Unit cost'!$E$8,IF(AK2111='Unit cost'!$A$9,AL2111*'Unit cost'!$E$9,"")))</f>
        <v/>
      </c>
      <c r="AN2111" s="127" t="str">
        <f t="shared" si="415"/>
        <v/>
      </c>
      <c r="AO2111" s="35" t="str">
        <f t="shared" si="409"/>
        <v/>
      </c>
      <c r="AP2111" s="43" t="str">
        <f>IF(AN2111='Unit cost'!$A$7,AO2111*'Unit cost'!$E$7,IF(AN2111='Unit cost'!$A$8,AO2111*'Unit cost'!$E$8,IF(AN2111='Unit cost'!$A$9,AO2111*'Unit cost'!$E$9,"")))</f>
        <v/>
      </c>
      <c r="AQ2111" s="13"/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</row>
    <row r="2112" spans="1:266" ht="24.95" customHeight="1">
      <c r="A2112" s="81">
        <f>Inventory!A2104</f>
        <v>0</v>
      </c>
      <c r="B2112" s="81">
        <f>Inventory!B2104</f>
        <v>0</v>
      </c>
      <c r="C2112" s="107">
        <f>Inventory!C2104</f>
        <v>0</v>
      </c>
      <c r="D2112" s="86">
        <f>Inventory!D2105</f>
        <v>0</v>
      </c>
      <c r="E2112" s="81">
        <f>Inventory!E2105</f>
        <v>0</v>
      </c>
      <c r="F2112" s="82">
        <f>Inventory!F2105</f>
        <v>0</v>
      </c>
      <c r="G2112" s="81">
        <f>IFERROR(VLOOKUP(Inventory!H2105,Lookups!$D$3:$E$11,2),Inventory!H2105)</f>
        <v>0</v>
      </c>
      <c r="H2112" s="81">
        <f>IFERROR(VLOOKUP(Inventory!I2105,Lookups!$G$3:$H$5,2),Inventory!I2105)</f>
        <v>0</v>
      </c>
      <c r="I2112" s="83">
        <f>Inventory!J2105</f>
        <v>0</v>
      </c>
      <c r="J2112" s="84">
        <f>Inventory!K2105</f>
        <v>0</v>
      </c>
      <c r="K2112" s="85">
        <f>Inventory!L2105</f>
        <v>0</v>
      </c>
      <c r="L2112" s="86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87">
        <f>Inventory!O2098</f>
        <v>0</v>
      </c>
      <c r="N2112" s="129"/>
      <c r="O2112" s="129"/>
      <c r="P2112" s="129"/>
      <c r="Q2112" s="129"/>
      <c r="R2112" s="25" t="str">
        <f>IF(ISBLANK(N2112),"",VLOOKUP(N2112,Prioritization!$A$7:$C$15,3,FALSE))</f>
        <v/>
      </c>
      <c r="S2112" s="88" t="str">
        <f>IF(ISBLANK(O2112),"",VLOOKUP(O2112,Prioritization!$A$7:$C$15,3,FALSE))</f>
        <v/>
      </c>
      <c r="T2112" s="88" t="str">
        <f>IF(ISBLANK(P2112),"",VLOOKUP(P2112,Prioritization!$A$7:$C$15,3,FALSE))</f>
        <v/>
      </c>
      <c r="U2112" s="88" t="str">
        <f>IF(ISBLANK(Q2112),"",VLOOKUP(Q2112,Prioritization!$A$7:$C$15,3,FALSE))</f>
        <v/>
      </c>
      <c r="V2112" s="88">
        <f t="shared" si="410"/>
        <v>0</v>
      </c>
      <c r="W2112" s="43">
        <f>'Unit cost'!$D$7</f>
        <v>900000</v>
      </c>
      <c r="X2112" s="88" t="str">
        <f>IF(OR(L2112='Years of work'!$A$16,L2112='Years of work'!$A$17),'5YP'!M2112*'5YP'!J2112/'5YP'!W2112*1000+V2112,"")</f>
        <v/>
      </c>
      <c r="Y2112" s="73" t="str">
        <f t="shared" si="411"/>
        <v/>
      </c>
      <c r="Z2112" s="74" t="str">
        <f>IF('5YP'!L2112='Years of work'!$A$16,'5YP'!L2112,IF('5YP'!L2112='Years of work'!$A$17,'5YP'!L2112,""))</f>
        <v/>
      </c>
      <c r="AA2112" s="151"/>
      <c r="AB2112" s="70" t="str">
        <f t="shared" si="404"/>
        <v/>
      </c>
      <c r="AC2112" s="35" t="str">
        <f t="shared" si="405"/>
        <v/>
      </c>
      <c r="AD2112" s="71" t="str">
        <f>IF(AB2112='Unit cost'!$A$7,AC2112*'Unit cost'!$E$7,IF(AB2112='Unit cost'!$A$8,AC2112*'Unit cost'!$E$8,IF(AB2112='Unit cost'!$A$9,AC2112*'Unit cost'!$E$9,"")))</f>
        <v/>
      </c>
      <c r="AE2112" s="70" t="str">
        <f t="shared" si="412"/>
        <v/>
      </c>
      <c r="AF2112" s="35" t="str">
        <f t="shared" si="406"/>
        <v/>
      </c>
      <c r="AG2112" s="71" t="str">
        <f>IF(AE2112='Unit cost'!$A$7,AF2112*'Unit cost'!$E$7,IF(AE2112='Unit cost'!$A$8,AF2112*'Unit cost'!$E$8,IF(AE2112='Unit cost'!$A$9,AF2112*'Unit cost'!$E$9,"")))</f>
        <v/>
      </c>
      <c r="AH2112" s="127" t="str">
        <f t="shared" si="413"/>
        <v/>
      </c>
      <c r="AI2112" s="35" t="str">
        <f t="shared" si="407"/>
        <v/>
      </c>
      <c r="AJ2112" s="72" t="str">
        <f>IF(AH2112='Unit cost'!$A$7,AI2112*'Unit cost'!$E$7,IF(AH2112='Unit cost'!$A$8,AI2112*'Unit cost'!$E$8,IF(AH2112='Unit cost'!$A$9,AI2112*'Unit cost'!$E$9,"")))</f>
        <v/>
      </c>
      <c r="AK2112" s="70" t="str">
        <f t="shared" si="414"/>
        <v/>
      </c>
      <c r="AL2112" s="35" t="str">
        <f t="shared" si="408"/>
        <v/>
      </c>
      <c r="AM2112" s="73" t="str">
        <f>IF(AK2112='Unit cost'!$A$7,AL2112*'Unit cost'!$E$7,IF(AK2112='Unit cost'!$A$8,AL2112*'Unit cost'!$E$8,IF(AK2112='Unit cost'!$A$9,AL2112*'Unit cost'!$E$9,"")))</f>
        <v/>
      </c>
      <c r="AN2112" s="127" t="str">
        <f t="shared" si="415"/>
        <v/>
      </c>
      <c r="AO2112" s="35" t="str">
        <f t="shared" si="409"/>
        <v/>
      </c>
      <c r="AP2112" s="43" t="str">
        <f>IF(AN2112='Unit cost'!$A$7,AO2112*'Unit cost'!$E$7,IF(AN2112='Unit cost'!$A$8,AO2112*'Unit cost'!$E$8,IF(AN2112='Unit cost'!$A$9,AO2112*'Unit cost'!$E$9,"")))</f>
        <v/>
      </c>
      <c r="AQ2112" s="13"/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</row>
    <row r="2113" spans="1:266" ht="24.95" customHeight="1">
      <c r="A2113" s="81">
        <f>Inventory!A2105</f>
        <v>0</v>
      </c>
      <c r="B2113" s="81">
        <f>Inventory!B2105</f>
        <v>0</v>
      </c>
      <c r="C2113" s="107">
        <f>Inventory!C2105</f>
        <v>0</v>
      </c>
      <c r="D2113" s="86">
        <f>Inventory!D2106</f>
        <v>0</v>
      </c>
      <c r="E2113" s="81">
        <f>Inventory!E2106</f>
        <v>0</v>
      </c>
      <c r="F2113" s="82">
        <f>Inventory!F2106</f>
        <v>0</v>
      </c>
      <c r="G2113" s="81">
        <f>IFERROR(VLOOKUP(Inventory!H2106,Lookups!$D$3:$E$11,2),Inventory!H2106)</f>
        <v>0</v>
      </c>
      <c r="H2113" s="81">
        <f>IFERROR(VLOOKUP(Inventory!I2106,Lookups!$G$3:$H$5,2),Inventory!I2106)</f>
        <v>0</v>
      </c>
      <c r="I2113" s="83">
        <f>Inventory!J2106</f>
        <v>0</v>
      </c>
      <c r="J2113" s="84">
        <f>Inventory!K2106</f>
        <v>0</v>
      </c>
      <c r="K2113" s="85">
        <f>Inventory!L2106</f>
        <v>0</v>
      </c>
      <c r="L2113" s="86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87">
        <f>Inventory!O2099</f>
        <v>0</v>
      </c>
      <c r="N2113" s="129"/>
      <c r="O2113" s="129"/>
      <c r="P2113" s="129"/>
      <c r="Q2113" s="129"/>
      <c r="R2113" s="25" t="str">
        <f>IF(ISBLANK(N2113),"",VLOOKUP(N2113,Prioritization!$A$7:$C$15,3,FALSE))</f>
        <v/>
      </c>
      <c r="S2113" s="88" t="str">
        <f>IF(ISBLANK(O2113),"",VLOOKUP(O2113,Prioritization!$A$7:$C$15,3,FALSE))</f>
        <v/>
      </c>
      <c r="T2113" s="88" t="str">
        <f>IF(ISBLANK(P2113),"",VLOOKUP(P2113,Prioritization!$A$7:$C$15,3,FALSE))</f>
        <v/>
      </c>
      <c r="U2113" s="88" t="str">
        <f>IF(ISBLANK(Q2113),"",VLOOKUP(Q2113,Prioritization!$A$7:$C$15,3,FALSE))</f>
        <v/>
      </c>
      <c r="V2113" s="88">
        <f t="shared" si="410"/>
        <v>0</v>
      </c>
      <c r="W2113" s="43">
        <f>'Unit cost'!$D$7</f>
        <v>900000</v>
      </c>
      <c r="X2113" s="88" t="str">
        <f>IF(OR(L2113='Years of work'!$A$16,L2113='Years of work'!$A$17),'5YP'!M2113*'5YP'!J2113/'5YP'!W2113*1000+V2113,"")</f>
        <v/>
      </c>
      <c r="Y2113" s="73" t="str">
        <f t="shared" si="411"/>
        <v/>
      </c>
      <c r="Z2113" s="74" t="str">
        <f>IF('5YP'!L2113='Years of work'!$A$16,'5YP'!L2113,IF('5YP'!L2113='Years of work'!$A$17,'5YP'!L2113,""))</f>
        <v/>
      </c>
      <c r="AA2113" s="151"/>
      <c r="AB2113" s="70" t="str">
        <f t="shared" si="404"/>
        <v/>
      </c>
      <c r="AC2113" s="35" t="str">
        <f t="shared" si="405"/>
        <v/>
      </c>
      <c r="AD2113" s="71" t="str">
        <f>IF(AB2113='Unit cost'!$A$7,AC2113*'Unit cost'!$E$7,IF(AB2113='Unit cost'!$A$8,AC2113*'Unit cost'!$E$8,IF(AB2113='Unit cost'!$A$9,AC2113*'Unit cost'!$E$9,"")))</f>
        <v/>
      </c>
      <c r="AE2113" s="70" t="str">
        <f t="shared" si="412"/>
        <v/>
      </c>
      <c r="AF2113" s="35" t="str">
        <f t="shared" si="406"/>
        <v/>
      </c>
      <c r="AG2113" s="71" t="str">
        <f>IF(AE2113='Unit cost'!$A$7,AF2113*'Unit cost'!$E$7,IF(AE2113='Unit cost'!$A$8,AF2113*'Unit cost'!$E$8,IF(AE2113='Unit cost'!$A$9,AF2113*'Unit cost'!$E$9,"")))</f>
        <v/>
      </c>
      <c r="AH2113" s="127" t="str">
        <f t="shared" si="413"/>
        <v/>
      </c>
      <c r="AI2113" s="35" t="str">
        <f t="shared" si="407"/>
        <v/>
      </c>
      <c r="AJ2113" s="72" t="str">
        <f>IF(AH2113='Unit cost'!$A$7,AI2113*'Unit cost'!$E$7,IF(AH2113='Unit cost'!$A$8,AI2113*'Unit cost'!$E$8,IF(AH2113='Unit cost'!$A$9,AI2113*'Unit cost'!$E$9,"")))</f>
        <v/>
      </c>
      <c r="AK2113" s="70" t="str">
        <f t="shared" si="414"/>
        <v/>
      </c>
      <c r="AL2113" s="35" t="str">
        <f t="shared" si="408"/>
        <v/>
      </c>
      <c r="AM2113" s="73" t="str">
        <f>IF(AK2113='Unit cost'!$A$7,AL2113*'Unit cost'!$E$7,IF(AK2113='Unit cost'!$A$8,AL2113*'Unit cost'!$E$8,IF(AK2113='Unit cost'!$A$9,AL2113*'Unit cost'!$E$9,"")))</f>
        <v/>
      </c>
      <c r="AN2113" s="127" t="str">
        <f t="shared" si="415"/>
        <v/>
      </c>
      <c r="AO2113" s="35" t="str">
        <f t="shared" si="409"/>
        <v/>
      </c>
      <c r="AP2113" s="43" t="str">
        <f>IF(AN2113='Unit cost'!$A$7,AO2113*'Unit cost'!$E$7,IF(AN2113='Unit cost'!$A$8,AO2113*'Unit cost'!$E$8,IF(AN2113='Unit cost'!$A$9,AO2113*'Unit cost'!$E$9,"")))</f>
        <v/>
      </c>
      <c r="AQ2113" s="13"/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</row>
    <row r="2114" spans="1:266" ht="24.95" customHeight="1">
      <c r="A2114" s="81">
        <f>Inventory!A2106</f>
        <v>0</v>
      </c>
      <c r="B2114" s="81">
        <f>Inventory!B2106</f>
        <v>0</v>
      </c>
      <c r="C2114" s="107">
        <f>Inventory!C2106</f>
        <v>0</v>
      </c>
      <c r="D2114" s="86">
        <f>Inventory!D2107</f>
        <v>0</v>
      </c>
      <c r="E2114" s="81">
        <f>Inventory!E2107</f>
        <v>0</v>
      </c>
      <c r="F2114" s="82">
        <f>Inventory!F2107</f>
        <v>0</v>
      </c>
      <c r="G2114" s="81">
        <f>IFERROR(VLOOKUP(Inventory!H2107,Lookups!$D$3:$E$11,2),Inventory!H2107)</f>
        <v>0</v>
      </c>
      <c r="H2114" s="81">
        <f>IFERROR(VLOOKUP(Inventory!I2107,Lookups!$G$3:$H$5,2),Inventory!I2107)</f>
        <v>0</v>
      </c>
      <c r="I2114" s="83">
        <f>Inventory!J2107</f>
        <v>0</v>
      </c>
      <c r="J2114" s="84">
        <f>Inventory!K2107</f>
        <v>0</v>
      </c>
      <c r="K2114" s="85">
        <f>Inventory!L2107</f>
        <v>0</v>
      </c>
      <c r="L2114" s="86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87">
        <f>Inventory!O2100</f>
        <v>0</v>
      </c>
      <c r="N2114" s="129"/>
      <c r="O2114" s="129"/>
      <c r="P2114" s="129"/>
      <c r="Q2114" s="129"/>
      <c r="R2114" s="25" t="str">
        <f>IF(ISBLANK(N2114),"",VLOOKUP(N2114,Prioritization!$A$7:$C$15,3,FALSE))</f>
        <v/>
      </c>
      <c r="S2114" s="88" t="str">
        <f>IF(ISBLANK(O2114),"",VLOOKUP(O2114,Prioritization!$A$7:$C$15,3,FALSE))</f>
        <v/>
      </c>
      <c r="T2114" s="88" t="str">
        <f>IF(ISBLANK(P2114),"",VLOOKUP(P2114,Prioritization!$A$7:$C$15,3,FALSE))</f>
        <v/>
      </c>
      <c r="U2114" s="88" t="str">
        <f>IF(ISBLANK(Q2114),"",VLOOKUP(Q2114,Prioritization!$A$7:$C$15,3,FALSE))</f>
        <v/>
      </c>
      <c r="V2114" s="88">
        <f t="shared" si="410"/>
        <v>0</v>
      </c>
      <c r="W2114" s="43">
        <f>'Unit cost'!$D$7</f>
        <v>900000</v>
      </c>
      <c r="X2114" s="88" t="str">
        <f>IF(OR(L2114='Years of work'!$A$16,L2114='Years of work'!$A$17),'5YP'!M2114*'5YP'!J2114/'5YP'!W2114*1000+V2114,"")</f>
        <v/>
      </c>
      <c r="Y2114" s="73" t="str">
        <f t="shared" si="411"/>
        <v/>
      </c>
      <c r="Z2114" s="74" t="str">
        <f>IF('5YP'!L2114='Years of work'!$A$16,'5YP'!L2114,IF('5YP'!L2114='Years of work'!$A$17,'5YP'!L2114,""))</f>
        <v/>
      </c>
      <c r="AA2114" s="151"/>
      <c r="AB2114" s="70" t="str">
        <f t="shared" si="404"/>
        <v/>
      </c>
      <c r="AC2114" s="35" t="str">
        <f t="shared" si="405"/>
        <v/>
      </c>
      <c r="AD2114" s="71" t="str">
        <f>IF(AB2114='Unit cost'!$A$7,AC2114*'Unit cost'!$E$7,IF(AB2114='Unit cost'!$A$8,AC2114*'Unit cost'!$E$8,IF(AB2114='Unit cost'!$A$9,AC2114*'Unit cost'!$E$9,"")))</f>
        <v/>
      </c>
      <c r="AE2114" s="70" t="str">
        <f t="shared" si="412"/>
        <v/>
      </c>
      <c r="AF2114" s="35" t="str">
        <f t="shared" si="406"/>
        <v/>
      </c>
      <c r="AG2114" s="71" t="str">
        <f>IF(AE2114='Unit cost'!$A$7,AF2114*'Unit cost'!$E$7,IF(AE2114='Unit cost'!$A$8,AF2114*'Unit cost'!$E$8,IF(AE2114='Unit cost'!$A$9,AF2114*'Unit cost'!$E$9,"")))</f>
        <v/>
      </c>
      <c r="AH2114" s="127" t="str">
        <f t="shared" si="413"/>
        <v/>
      </c>
      <c r="AI2114" s="35" t="str">
        <f t="shared" si="407"/>
        <v/>
      </c>
      <c r="AJ2114" s="72" t="str">
        <f>IF(AH2114='Unit cost'!$A$7,AI2114*'Unit cost'!$E$7,IF(AH2114='Unit cost'!$A$8,AI2114*'Unit cost'!$E$8,IF(AH2114='Unit cost'!$A$9,AI2114*'Unit cost'!$E$9,"")))</f>
        <v/>
      </c>
      <c r="AK2114" s="70" t="str">
        <f t="shared" si="414"/>
        <v/>
      </c>
      <c r="AL2114" s="35" t="str">
        <f t="shared" si="408"/>
        <v/>
      </c>
      <c r="AM2114" s="73" t="str">
        <f>IF(AK2114='Unit cost'!$A$7,AL2114*'Unit cost'!$E$7,IF(AK2114='Unit cost'!$A$8,AL2114*'Unit cost'!$E$8,IF(AK2114='Unit cost'!$A$9,AL2114*'Unit cost'!$E$9,"")))</f>
        <v/>
      </c>
      <c r="AN2114" s="127" t="str">
        <f t="shared" si="415"/>
        <v/>
      </c>
      <c r="AO2114" s="35" t="str">
        <f t="shared" si="409"/>
        <v/>
      </c>
      <c r="AP2114" s="43" t="str">
        <f>IF(AN2114='Unit cost'!$A$7,AO2114*'Unit cost'!$E$7,IF(AN2114='Unit cost'!$A$8,AO2114*'Unit cost'!$E$8,IF(AN2114='Unit cost'!$A$9,AO2114*'Unit cost'!$E$9,"")))</f>
        <v/>
      </c>
      <c r="AQ2114" s="13"/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</row>
    <row r="2115" spans="1:266" ht="24.95" customHeight="1">
      <c r="A2115" s="81">
        <f>Inventory!A2107</f>
        <v>0</v>
      </c>
      <c r="B2115" s="81">
        <f>Inventory!B2107</f>
        <v>0</v>
      </c>
      <c r="C2115" s="107">
        <f>Inventory!C2107</f>
        <v>0</v>
      </c>
      <c r="D2115" s="86">
        <f>Inventory!D2108</f>
        <v>0</v>
      </c>
      <c r="E2115" s="81">
        <f>Inventory!E2108</f>
        <v>0</v>
      </c>
      <c r="F2115" s="82">
        <f>Inventory!F2108</f>
        <v>0</v>
      </c>
      <c r="G2115" s="81">
        <f>IFERROR(VLOOKUP(Inventory!H2108,Lookups!$D$3:$E$11,2),Inventory!H2108)</f>
        <v>0</v>
      </c>
      <c r="H2115" s="81">
        <f>IFERROR(VLOOKUP(Inventory!I2108,Lookups!$G$3:$H$5,2),Inventory!I2108)</f>
        <v>0</v>
      </c>
      <c r="I2115" s="83">
        <f>Inventory!J2108</f>
        <v>0</v>
      </c>
      <c r="J2115" s="84">
        <f>Inventory!K2108</f>
        <v>0</v>
      </c>
      <c r="K2115" s="85">
        <f>Inventory!L2108</f>
        <v>0</v>
      </c>
      <c r="L2115" s="86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87">
        <f>Inventory!O2101</f>
        <v>0</v>
      </c>
      <c r="N2115" s="129"/>
      <c r="O2115" s="129"/>
      <c r="P2115" s="129"/>
      <c r="Q2115" s="129"/>
      <c r="R2115" s="25" t="str">
        <f>IF(ISBLANK(N2115),"",VLOOKUP(N2115,Prioritization!$A$7:$C$15,3,FALSE))</f>
        <v/>
      </c>
      <c r="S2115" s="88" t="str">
        <f>IF(ISBLANK(O2115),"",VLOOKUP(O2115,Prioritization!$A$7:$C$15,3,FALSE))</f>
        <v/>
      </c>
      <c r="T2115" s="88" t="str">
        <f>IF(ISBLANK(P2115),"",VLOOKUP(P2115,Prioritization!$A$7:$C$15,3,FALSE))</f>
        <v/>
      </c>
      <c r="U2115" s="88" t="str">
        <f>IF(ISBLANK(Q2115),"",VLOOKUP(Q2115,Prioritization!$A$7:$C$15,3,FALSE))</f>
        <v/>
      </c>
      <c r="V2115" s="88">
        <f t="shared" si="410"/>
        <v>0</v>
      </c>
      <c r="W2115" s="43">
        <f>'Unit cost'!$D$7</f>
        <v>900000</v>
      </c>
      <c r="X2115" s="88" t="str">
        <f>IF(OR(L2115='Years of work'!$A$16,L2115='Years of work'!$A$17),'5YP'!M2115*'5YP'!J2115/'5YP'!W2115*1000+V2115,"")</f>
        <v/>
      </c>
      <c r="Y2115" s="73" t="str">
        <f t="shared" si="411"/>
        <v/>
      </c>
      <c r="Z2115" s="74" t="str">
        <f>IF('5YP'!L2115='Years of work'!$A$16,'5YP'!L2115,IF('5YP'!L2115='Years of work'!$A$17,'5YP'!L2115,""))</f>
        <v/>
      </c>
      <c r="AA2115" s="151"/>
      <c r="AB2115" s="70" t="str">
        <f t="shared" si="404"/>
        <v/>
      </c>
      <c r="AC2115" s="35" t="str">
        <f t="shared" si="405"/>
        <v/>
      </c>
      <c r="AD2115" s="71" t="str">
        <f>IF(AB2115='Unit cost'!$A$7,AC2115*'Unit cost'!$E$7,IF(AB2115='Unit cost'!$A$8,AC2115*'Unit cost'!$E$8,IF(AB2115='Unit cost'!$A$9,AC2115*'Unit cost'!$E$9,"")))</f>
        <v/>
      </c>
      <c r="AE2115" s="70" t="str">
        <f t="shared" si="412"/>
        <v/>
      </c>
      <c r="AF2115" s="35" t="str">
        <f t="shared" si="406"/>
        <v/>
      </c>
      <c r="AG2115" s="71" t="str">
        <f>IF(AE2115='Unit cost'!$A$7,AF2115*'Unit cost'!$E$7,IF(AE2115='Unit cost'!$A$8,AF2115*'Unit cost'!$E$8,IF(AE2115='Unit cost'!$A$9,AF2115*'Unit cost'!$E$9,"")))</f>
        <v/>
      </c>
      <c r="AH2115" s="127" t="str">
        <f t="shared" si="413"/>
        <v/>
      </c>
      <c r="AI2115" s="35" t="str">
        <f t="shared" si="407"/>
        <v/>
      </c>
      <c r="AJ2115" s="72" t="str">
        <f>IF(AH2115='Unit cost'!$A$7,AI2115*'Unit cost'!$E$7,IF(AH2115='Unit cost'!$A$8,AI2115*'Unit cost'!$E$8,IF(AH2115='Unit cost'!$A$9,AI2115*'Unit cost'!$E$9,"")))</f>
        <v/>
      </c>
      <c r="AK2115" s="70" t="str">
        <f t="shared" si="414"/>
        <v/>
      </c>
      <c r="AL2115" s="35" t="str">
        <f t="shared" si="408"/>
        <v/>
      </c>
      <c r="AM2115" s="73" t="str">
        <f>IF(AK2115='Unit cost'!$A$7,AL2115*'Unit cost'!$E$7,IF(AK2115='Unit cost'!$A$8,AL2115*'Unit cost'!$E$8,IF(AK2115='Unit cost'!$A$9,AL2115*'Unit cost'!$E$9,"")))</f>
        <v/>
      </c>
      <c r="AN2115" s="127" t="str">
        <f t="shared" si="415"/>
        <v/>
      </c>
      <c r="AO2115" s="35" t="str">
        <f t="shared" si="409"/>
        <v/>
      </c>
      <c r="AP2115" s="43" t="str">
        <f>IF(AN2115='Unit cost'!$A$7,AO2115*'Unit cost'!$E$7,IF(AN2115='Unit cost'!$A$8,AO2115*'Unit cost'!$E$8,IF(AN2115='Unit cost'!$A$9,AO2115*'Unit cost'!$E$9,"")))</f>
        <v/>
      </c>
      <c r="AQ2115" s="13"/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</row>
    <row r="2116" spans="1:266" ht="24.95" customHeight="1">
      <c r="A2116" s="81">
        <f>Inventory!A2108</f>
        <v>0</v>
      </c>
      <c r="B2116" s="81">
        <f>Inventory!B2108</f>
        <v>0</v>
      </c>
      <c r="C2116" s="107">
        <f>Inventory!C2108</f>
        <v>0</v>
      </c>
      <c r="D2116" s="86">
        <f>Inventory!D2109</f>
        <v>0</v>
      </c>
      <c r="E2116" s="81">
        <f>Inventory!E2109</f>
        <v>0</v>
      </c>
      <c r="F2116" s="82">
        <f>Inventory!F2109</f>
        <v>0</v>
      </c>
      <c r="G2116" s="81">
        <f>IFERROR(VLOOKUP(Inventory!H2109,Lookups!$D$3:$E$11,2),Inventory!H2109)</f>
        <v>0</v>
      </c>
      <c r="H2116" s="81">
        <f>IFERROR(VLOOKUP(Inventory!I2109,Lookups!$G$3:$H$5,2),Inventory!I2109)</f>
        <v>0</v>
      </c>
      <c r="I2116" s="83">
        <f>Inventory!J2109</f>
        <v>0</v>
      </c>
      <c r="J2116" s="84">
        <f>Inventory!K2109</f>
        <v>0</v>
      </c>
      <c r="K2116" s="85">
        <f>Inventory!L2109</f>
        <v>0</v>
      </c>
      <c r="L2116" s="86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87">
        <f>Inventory!O2102</f>
        <v>0</v>
      </c>
      <c r="N2116" s="129"/>
      <c r="O2116" s="129"/>
      <c r="P2116" s="129"/>
      <c r="Q2116" s="129"/>
      <c r="R2116" s="25" t="str">
        <f>IF(ISBLANK(N2116),"",VLOOKUP(N2116,Prioritization!$A$7:$C$15,3,FALSE))</f>
        <v/>
      </c>
      <c r="S2116" s="88" t="str">
        <f>IF(ISBLANK(O2116),"",VLOOKUP(O2116,Prioritization!$A$7:$C$15,3,FALSE))</f>
        <v/>
      </c>
      <c r="T2116" s="88" t="str">
        <f>IF(ISBLANK(P2116),"",VLOOKUP(P2116,Prioritization!$A$7:$C$15,3,FALSE))</f>
        <v/>
      </c>
      <c r="U2116" s="88" t="str">
        <f>IF(ISBLANK(Q2116),"",VLOOKUP(Q2116,Prioritization!$A$7:$C$15,3,FALSE))</f>
        <v/>
      </c>
      <c r="V2116" s="88">
        <f t="shared" si="410"/>
        <v>0</v>
      </c>
      <c r="W2116" s="43">
        <f>'Unit cost'!$D$7</f>
        <v>900000</v>
      </c>
      <c r="X2116" s="88" t="str">
        <f>IF(OR(L2116='Years of work'!$A$16,L2116='Years of work'!$A$17),'5YP'!M2116*'5YP'!J2116/'5YP'!W2116*1000+V2116,"")</f>
        <v/>
      </c>
      <c r="Y2116" s="73" t="str">
        <f t="shared" si="411"/>
        <v/>
      </c>
      <c r="Z2116" s="74" t="str">
        <f>IF('5YP'!L2116='Years of work'!$A$16,'5YP'!L2116,IF('5YP'!L2116='Years of work'!$A$17,'5YP'!L2116,""))</f>
        <v/>
      </c>
      <c r="AA2116" s="151"/>
      <c r="AB2116" s="70" t="str">
        <f t="shared" si="404"/>
        <v/>
      </c>
      <c r="AC2116" s="35" t="str">
        <f t="shared" si="405"/>
        <v/>
      </c>
      <c r="AD2116" s="71" t="str">
        <f>IF(AB2116='Unit cost'!$A$7,AC2116*'Unit cost'!$E$7,IF(AB2116='Unit cost'!$A$8,AC2116*'Unit cost'!$E$8,IF(AB2116='Unit cost'!$A$9,AC2116*'Unit cost'!$E$9,"")))</f>
        <v/>
      </c>
      <c r="AE2116" s="70" t="str">
        <f t="shared" si="412"/>
        <v/>
      </c>
      <c r="AF2116" s="35" t="str">
        <f t="shared" si="406"/>
        <v/>
      </c>
      <c r="AG2116" s="71" t="str">
        <f>IF(AE2116='Unit cost'!$A$7,AF2116*'Unit cost'!$E$7,IF(AE2116='Unit cost'!$A$8,AF2116*'Unit cost'!$E$8,IF(AE2116='Unit cost'!$A$9,AF2116*'Unit cost'!$E$9,"")))</f>
        <v/>
      </c>
      <c r="AH2116" s="127" t="str">
        <f t="shared" si="413"/>
        <v/>
      </c>
      <c r="AI2116" s="35" t="str">
        <f t="shared" si="407"/>
        <v/>
      </c>
      <c r="AJ2116" s="72" t="str">
        <f>IF(AH2116='Unit cost'!$A$7,AI2116*'Unit cost'!$E$7,IF(AH2116='Unit cost'!$A$8,AI2116*'Unit cost'!$E$8,IF(AH2116='Unit cost'!$A$9,AI2116*'Unit cost'!$E$9,"")))</f>
        <v/>
      </c>
      <c r="AK2116" s="70" t="str">
        <f t="shared" si="414"/>
        <v/>
      </c>
      <c r="AL2116" s="35" t="str">
        <f t="shared" si="408"/>
        <v/>
      </c>
      <c r="AM2116" s="73" t="str">
        <f>IF(AK2116='Unit cost'!$A$7,AL2116*'Unit cost'!$E$7,IF(AK2116='Unit cost'!$A$8,AL2116*'Unit cost'!$E$8,IF(AK2116='Unit cost'!$A$9,AL2116*'Unit cost'!$E$9,"")))</f>
        <v/>
      </c>
      <c r="AN2116" s="127" t="str">
        <f t="shared" si="415"/>
        <v/>
      </c>
      <c r="AO2116" s="35" t="str">
        <f t="shared" si="409"/>
        <v/>
      </c>
      <c r="AP2116" s="43" t="str">
        <f>IF(AN2116='Unit cost'!$A$7,AO2116*'Unit cost'!$E$7,IF(AN2116='Unit cost'!$A$8,AO2116*'Unit cost'!$E$8,IF(AN2116='Unit cost'!$A$9,AO2116*'Unit cost'!$E$9,"")))</f>
        <v/>
      </c>
      <c r="AQ2116" s="13"/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</row>
    <row r="2117" spans="1:266" ht="24.95" customHeight="1">
      <c r="A2117" s="81">
        <f>Inventory!A2109</f>
        <v>0</v>
      </c>
      <c r="B2117" s="81">
        <f>Inventory!B2109</f>
        <v>0</v>
      </c>
      <c r="C2117" s="107">
        <f>Inventory!C2109</f>
        <v>0</v>
      </c>
      <c r="D2117" s="86">
        <f>Inventory!D2110</f>
        <v>0</v>
      </c>
      <c r="E2117" s="81">
        <f>Inventory!E2110</f>
        <v>0</v>
      </c>
      <c r="F2117" s="82">
        <f>Inventory!F2110</f>
        <v>0</v>
      </c>
      <c r="G2117" s="81">
        <f>IFERROR(VLOOKUP(Inventory!H2110,Lookups!$D$3:$E$11,2),Inventory!H2110)</f>
        <v>0</v>
      </c>
      <c r="H2117" s="81">
        <f>IFERROR(VLOOKUP(Inventory!I2110,Lookups!$G$3:$H$5,2),Inventory!I2110)</f>
        <v>0</v>
      </c>
      <c r="I2117" s="83">
        <f>Inventory!J2110</f>
        <v>0</v>
      </c>
      <c r="J2117" s="84">
        <f>Inventory!K2110</f>
        <v>0</v>
      </c>
      <c r="K2117" s="85">
        <f>Inventory!L2110</f>
        <v>0</v>
      </c>
      <c r="L2117" s="86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87">
        <f>Inventory!O2103</f>
        <v>0</v>
      </c>
      <c r="N2117" s="129"/>
      <c r="O2117" s="129"/>
      <c r="P2117" s="129"/>
      <c r="Q2117" s="129"/>
      <c r="R2117" s="25" t="str">
        <f>IF(ISBLANK(N2117),"",VLOOKUP(N2117,Prioritization!$A$7:$C$15,3,FALSE))</f>
        <v/>
      </c>
      <c r="S2117" s="88" t="str">
        <f>IF(ISBLANK(O2117),"",VLOOKUP(O2117,Prioritization!$A$7:$C$15,3,FALSE))</f>
        <v/>
      </c>
      <c r="T2117" s="88" t="str">
        <f>IF(ISBLANK(P2117),"",VLOOKUP(P2117,Prioritization!$A$7:$C$15,3,FALSE))</f>
        <v/>
      </c>
      <c r="U2117" s="88" t="str">
        <f>IF(ISBLANK(Q2117),"",VLOOKUP(Q2117,Prioritization!$A$7:$C$15,3,FALSE))</f>
        <v/>
      </c>
      <c r="V2117" s="88">
        <f t="shared" si="410"/>
        <v>0</v>
      </c>
      <c r="W2117" s="43">
        <f>'Unit cost'!$D$7</f>
        <v>900000</v>
      </c>
      <c r="X2117" s="88" t="str">
        <f>IF(OR(L2117='Years of work'!$A$16,L2117='Years of work'!$A$17),'5YP'!M2117*'5YP'!J2117/'5YP'!W2117*1000+V2117,"")</f>
        <v/>
      </c>
      <c r="Y2117" s="73" t="str">
        <f t="shared" si="411"/>
        <v/>
      </c>
      <c r="Z2117" s="74" t="str">
        <f>IF('5YP'!L2117='Years of work'!$A$16,'5YP'!L2117,IF('5YP'!L2117='Years of work'!$A$17,'5YP'!L2117,""))</f>
        <v/>
      </c>
      <c r="AA2117" s="151"/>
      <c r="AB2117" s="70" t="str">
        <f t="shared" si="404"/>
        <v/>
      </c>
      <c r="AC2117" s="35" t="str">
        <f t="shared" si="405"/>
        <v/>
      </c>
      <c r="AD2117" s="71" t="str">
        <f>IF(AB2117='Unit cost'!$A$7,AC2117*'Unit cost'!$E$7,IF(AB2117='Unit cost'!$A$8,AC2117*'Unit cost'!$E$8,IF(AB2117='Unit cost'!$A$9,AC2117*'Unit cost'!$E$9,"")))</f>
        <v/>
      </c>
      <c r="AE2117" s="70" t="str">
        <f t="shared" si="412"/>
        <v/>
      </c>
      <c r="AF2117" s="35" t="str">
        <f t="shared" si="406"/>
        <v/>
      </c>
      <c r="AG2117" s="71" t="str">
        <f>IF(AE2117='Unit cost'!$A$7,AF2117*'Unit cost'!$E$7,IF(AE2117='Unit cost'!$A$8,AF2117*'Unit cost'!$E$8,IF(AE2117='Unit cost'!$A$9,AF2117*'Unit cost'!$E$9,"")))</f>
        <v/>
      </c>
      <c r="AH2117" s="127" t="str">
        <f t="shared" si="413"/>
        <v/>
      </c>
      <c r="AI2117" s="35" t="str">
        <f t="shared" si="407"/>
        <v/>
      </c>
      <c r="AJ2117" s="72" t="str">
        <f>IF(AH2117='Unit cost'!$A$7,AI2117*'Unit cost'!$E$7,IF(AH2117='Unit cost'!$A$8,AI2117*'Unit cost'!$E$8,IF(AH2117='Unit cost'!$A$9,AI2117*'Unit cost'!$E$9,"")))</f>
        <v/>
      </c>
      <c r="AK2117" s="70" t="str">
        <f t="shared" si="414"/>
        <v/>
      </c>
      <c r="AL2117" s="35" t="str">
        <f t="shared" si="408"/>
        <v/>
      </c>
      <c r="AM2117" s="73" t="str">
        <f>IF(AK2117='Unit cost'!$A$7,AL2117*'Unit cost'!$E$7,IF(AK2117='Unit cost'!$A$8,AL2117*'Unit cost'!$E$8,IF(AK2117='Unit cost'!$A$9,AL2117*'Unit cost'!$E$9,"")))</f>
        <v/>
      </c>
      <c r="AN2117" s="127" t="str">
        <f t="shared" si="415"/>
        <v/>
      </c>
      <c r="AO2117" s="35" t="str">
        <f t="shared" si="409"/>
        <v/>
      </c>
      <c r="AP2117" s="43" t="str">
        <f>IF(AN2117='Unit cost'!$A$7,AO2117*'Unit cost'!$E$7,IF(AN2117='Unit cost'!$A$8,AO2117*'Unit cost'!$E$8,IF(AN2117='Unit cost'!$A$9,AO2117*'Unit cost'!$E$9,"")))</f>
        <v/>
      </c>
      <c r="AQ2117" s="13"/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</row>
    <row r="2118" spans="1:266" ht="24.95" customHeight="1">
      <c r="A2118" s="81">
        <f>Inventory!A2110</f>
        <v>0</v>
      </c>
      <c r="B2118" s="81">
        <f>Inventory!B2110</f>
        <v>0</v>
      </c>
      <c r="C2118" s="107">
        <f>Inventory!C2110</f>
        <v>0</v>
      </c>
      <c r="D2118" s="86">
        <f>Inventory!D2111</f>
        <v>0</v>
      </c>
      <c r="E2118" s="81">
        <f>Inventory!E2111</f>
        <v>0</v>
      </c>
      <c r="F2118" s="82">
        <f>Inventory!F2111</f>
        <v>0</v>
      </c>
      <c r="G2118" s="81">
        <f>IFERROR(VLOOKUP(Inventory!H2111,Lookups!$D$3:$E$11,2),Inventory!H2111)</f>
        <v>0</v>
      </c>
      <c r="H2118" s="81">
        <f>IFERROR(VLOOKUP(Inventory!I2111,Lookups!$G$3:$H$5,2),Inventory!I2111)</f>
        <v>0</v>
      </c>
      <c r="I2118" s="83">
        <f>Inventory!J2111</f>
        <v>0</v>
      </c>
      <c r="J2118" s="84">
        <f>Inventory!K2111</f>
        <v>0</v>
      </c>
      <c r="K2118" s="85">
        <f>Inventory!L2111</f>
        <v>0</v>
      </c>
      <c r="L2118" s="86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87">
        <f>Inventory!O2104</f>
        <v>0</v>
      </c>
      <c r="N2118" s="129"/>
      <c r="O2118" s="129"/>
      <c r="P2118" s="129"/>
      <c r="Q2118" s="129"/>
      <c r="R2118" s="25" t="str">
        <f>IF(ISBLANK(N2118),"",VLOOKUP(N2118,Prioritization!$A$7:$C$15,3,FALSE))</f>
        <v/>
      </c>
      <c r="S2118" s="88" t="str">
        <f>IF(ISBLANK(O2118),"",VLOOKUP(O2118,Prioritization!$A$7:$C$15,3,FALSE))</f>
        <v/>
      </c>
      <c r="T2118" s="88" t="str">
        <f>IF(ISBLANK(P2118),"",VLOOKUP(P2118,Prioritization!$A$7:$C$15,3,FALSE))</f>
        <v/>
      </c>
      <c r="U2118" s="88" t="str">
        <f>IF(ISBLANK(Q2118),"",VLOOKUP(Q2118,Prioritization!$A$7:$C$15,3,FALSE))</f>
        <v/>
      </c>
      <c r="V2118" s="88">
        <f t="shared" si="410"/>
        <v>0</v>
      </c>
      <c r="W2118" s="43">
        <f>'Unit cost'!$D$7</f>
        <v>900000</v>
      </c>
      <c r="X2118" s="88" t="str">
        <f>IF(OR(L2118='Years of work'!$A$16,L2118='Years of work'!$A$17),'5YP'!M2118*'5YP'!J2118/'5YP'!W2118*1000+V2118,"")</f>
        <v/>
      </c>
      <c r="Y2118" s="73" t="str">
        <f t="shared" si="411"/>
        <v/>
      </c>
      <c r="Z2118" s="74" t="str">
        <f>IF('5YP'!L2118='Years of work'!$A$16,'5YP'!L2118,IF('5YP'!L2118='Years of work'!$A$17,'5YP'!L2118,""))</f>
        <v/>
      </c>
      <c r="AA2118" s="151"/>
      <c r="AB2118" s="70" t="str">
        <f t="shared" si="404"/>
        <v/>
      </c>
      <c r="AC2118" s="35" t="str">
        <f t="shared" si="405"/>
        <v/>
      </c>
      <c r="AD2118" s="71" t="str">
        <f>IF(AB2118='Unit cost'!$A$7,AC2118*'Unit cost'!$E$7,IF(AB2118='Unit cost'!$A$8,AC2118*'Unit cost'!$E$8,IF(AB2118='Unit cost'!$A$9,AC2118*'Unit cost'!$E$9,"")))</f>
        <v/>
      </c>
      <c r="AE2118" s="70" t="str">
        <f t="shared" si="412"/>
        <v/>
      </c>
      <c r="AF2118" s="35" t="str">
        <f t="shared" si="406"/>
        <v/>
      </c>
      <c r="AG2118" s="71" t="str">
        <f>IF(AE2118='Unit cost'!$A$7,AF2118*'Unit cost'!$E$7,IF(AE2118='Unit cost'!$A$8,AF2118*'Unit cost'!$E$8,IF(AE2118='Unit cost'!$A$9,AF2118*'Unit cost'!$E$9,"")))</f>
        <v/>
      </c>
      <c r="AH2118" s="127" t="str">
        <f t="shared" si="413"/>
        <v/>
      </c>
      <c r="AI2118" s="35" t="str">
        <f t="shared" si="407"/>
        <v/>
      </c>
      <c r="AJ2118" s="72" t="str">
        <f>IF(AH2118='Unit cost'!$A$7,AI2118*'Unit cost'!$E$7,IF(AH2118='Unit cost'!$A$8,AI2118*'Unit cost'!$E$8,IF(AH2118='Unit cost'!$A$9,AI2118*'Unit cost'!$E$9,"")))</f>
        <v/>
      </c>
      <c r="AK2118" s="70" t="str">
        <f t="shared" si="414"/>
        <v/>
      </c>
      <c r="AL2118" s="35" t="str">
        <f t="shared" si="408"/>
        <v/>
      </c>
      <c r="AM2118" s="73" t="str">
        <f>IF(AK2118='Unit cost'!$A$7,AL2118*'Unit cost'!$E$7,IF(AK2118='Unit cost'!$A$8,AL2118*'Unit cost'!$E$8,IF(AK2118='Unit cost'!$A$9,AL2118*'Unit cost'!$E$9,"")))</f>
        <v/>
      </c>
      <c r="AN2118" s="127" t="str">
        <f t="shared" si="415"/>
        <v/>
      </c>
      <c r="AO2118" s="35" t="str">
        <f t="shared" si="409"/>
        <v/>
      </c>
      <c r="AP2118" s="43" t="str">
        <f>IF(AN2118='Unit cost'!$A$7,AO2118*'Unit cost'!$E$7,IF(AN2118='Unit cost'!$A$8,AO2118*'Unit cost'!$E$8,IF(AN2118='Unit cost'!$A$9,AO2118*'Unit cost'!$E$9,"")))</f>
        <v/>
      </c>
      <c r="AQ2118" s="13"/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</row>
    <row r="2119" spans="1:266" ht="24.95" customHeight="1">
      <c r="A2119" s="81">
        <f>Inventory!A2111</f>
        <v>0</v>
      </c>
      <c r="B2119" s="81">
        <f>Inventory!B2111</f>
        <v>0</v>
      </c>
      <c r="C2119" s="107">
        <f>Inventory!C2111</f>
        <v>0</v>
      </c>
      <c r="D2119" s="86">
        <f>Inventory!D2112</f>
        <v>0</v>
      </c>
      <c r="E2119" s="81">
        <f>Inventory!E2112</f>
        <v>0</v>
      </c>
      <c r="F2119" s="82">
        <f>Inventory!F2112</f>
        <v>0</v>
      </c>
      <c r="G2119" s="81">
        <f>IFERROR(VLOOKUP(Inventory!H2112,Lookups!$D$3:$E$11,2),Inventory!H2112)</f>
        <v>0</v>
      </c>
      <c r="H2119" s="81">
        <f>IFERROR(VLOOKUP(Inventory!I2112,Lookups!$G$3:$H$5,2),Inventory!I2112)</f>
        <v>0</v>
      </c>
      <c r="I2119" s="83">
        <f>Inventory!J2112</f>
        <v>0</v>
      </c>
      <c r="J2119" s="84">
        <f>Inventory!K2112</f>
        <v>0</v>
      </c>
      <c r="K2119" s="85">
        <f>Inventory!L2112</f>
        <v>0</v>
      </c>
      <c r="L2119" s="86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87">
        <f>Inventory!O2105</f>
        <v>0</v>
      </c>
      <c r="N2119" s="129"/>
      <c r="O2119" s="129"/>
      <c r="P2119" s="129"/>
      <c r="Q2119" s="129"/>
      <c r="R2119" s="25" t="str">
        <f>IF(ISBLANK(N2119),"",VLOOKUP(N2119,Prioritization!$A$7:$C$15,3,FALSE))</f>
        <v/>
      </c>
      <c r="S2119" s="88" t="str">
        <f>IF(ISBLANK(O2119),"",VLOOKUP(O2119,Prioritization!$A$7:$C$15,3,FALSE))</f>
        <v/>
      </c>
      <c r="T2119" s="88" t="str">
        <f>IF(ISBLANK(P2119),"",VLOOKUP(P2119,Prioritization!$A$7:$C$15,3,FALSE))</f>
        <v/>
      </c>
      <c r="U2119" s="88" t="str">
        <f>IF(ISBLANK(Q2119),"",VLOOKUP(Q2119,Prioritization!$A$7:$C$15,3,FALSE))</f>
        <v/>
      </c>
      <c r="V2119" s="88">
        <f t="shared" si="410"/>
        <v>0</v>
      </c>
      <c r="W2119" s="43">
        <f>'Unit cost'!$D$7</f>
        <v>900000</v>
      </c>
      <c r="X2119" s="88" t="str">
        <f>IF(OR(L2119='Years of work'!$A$16,L2119='Years of work'!$A$17),'5YP'!M2119*'5YP'!J2119/'5YP'!W2119*1000+V2119,"")</f>
        <v/>
      </c>
      <c r="Y2119" s="73" t="str">
        <f t="shared" si="411"/>
        <v/>
      </c>
      <c r="Z2119" s="74" t="str">
        <f>IF('5YP'!L2119='Years of work'!$A$16,'5YP'!L2119,IF('5YP'!L2119='Years of work'!$A$17,'5YP'!L2119,""))</f>
        <v/>
      </c>
      <c r="AA2119" s="151"/>
      <c r="AB2119" s="70" t="str">
        <f t="shared" si="404"/>
        <v/>
      </c>
      <c r="AC2119" s="35" t="str">
        <f t="shared" si="405"/>
        <v/>
      </c>
      <c r="AD2119" s="71" t="str">
        <f>IF(AB2119='Unit cost'!$A$7,AC2119*'Unit cost'!$E$7,IF(AB2119='Unit cost'!$A$8,AC2119*'Unit cost'!$E$8,IF(AB2119='Unit cost'!$A$9,AC2119*'Unit cost'!$E$9,"")))</f>
        <v/>
      </c>
      <c r="AE2119" s="70" t="str">
        <f t="shared" si="412"/>
        <v/>
      </c>
      <c r="AF2119" s="35" t="str">
        <f t="shared" si="406"/>
        <v/>
      </c>
      <c r="AG2119" s="71" t="str">
        <f>IF(AE2119='Unit cost'!$A$7,AF2119*'Unit cost'!$E$7,IF(AE2119='Unit cost'!$A$8,AF2119*'Unit cost'!$E$8,IF(AE2119='Unit cost'!$A$9,AF2119*'Unit cost'!$E$9,"")))</f>
        <v/>
      </c>
      <c r="AH2119" s="127" t="str">
        <f t="shared" si="413"/>
        <v/>
      </c>
      <c r="AI2119" s="35" t="str">
        <f t="shared" si="407"/>
        <v/>
      </c>
      <c r="AJ2119" s="72" t="str">
        <f>IF(AH2119='Unit cost'!$A$7,AI2119*'Unit cost'!$E$7,IF(AH2119='Unit cost'!$A$8,AI2119*'Unit cost'!$E$8,IF(AH2119='Unit cost'!$A$9,AI2119*'Unit cost'!$E$9,"")))</f>
        <v/>
      </c>
      <c r="AK2119" s="70" t="str">
        <f t="shared" si="414"/>
        <v/>
      </c>
      <c r="AL2119" s="35" t="str">
        <f t="shared" si="408"/>
        <v/>
      </c>
      <c r="AM2119" s="73" t="str">
        <f>IF(AK2119='Unit cost'!$A$7,AL2119*'Unit cost'!$E$7,IF(AK2119='Unit cost'!$A$8,AL2119*'Unit cost'!$E$8,IF(AK2119='Unit cost'!$A$9,AL2119*'Unit cost'!$E$9,"")))</f>
        <v/>
      </c>
      <c r="AN2119" s="127" t="str">
        <f t="shared" si="415"/>
        <v/>
      </c>
      <c r="AO2119" s="35" t="str">
        <f t="shared" si="409"/>
        <v/>
      </c>
      <c r="AP2119" s="43" t="str">
        <f>IF(AN2119='Unit cost'!$A$7,AO2119*'Unit cost'!$E$7,IF(AN2119='Unit cost'!$A$8,AO2119*'Unit cost'!$E$8,IF(AN2119='Unit cost'!$A$9,AO2119*'Unit cost'!$E$9,"")))</f>
        <v/>
      </c>
      <c r="AQ2119" s="13"/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</row>
    <row r="2120" spans="1:266" ht="24.95" customHeight="1">
      <c r="A2120" s="81">
        <f>Inventory!A2112</f>
        <v>0</v>
      </c>
      <c r="B2120" s="81">
        <f>Inventory!B2112</f>
        <v>0</v>
      </c>
      <c r="C2120" s="107">
        <f>Inventory!C2112</f>
        <v>0</v>
      </c>
      <c r="D2120" s="86">
        <f>Inventory!D2113</f>
        <v>0</v>
      </c>
      <c r="E2120" s="81">
        <f>Inventory!E2113</f>
        <v>0</v>
      </c>
      <c r="F2120" s="82">
        <f>Inventory!F2113</f>
        <v>0</v>
      </c>
      <c r="G2120" s="81">
        <f>IFERROR(VLOOKUP(Inventory!H2113,Lookups!$D$3:$E$11,2),Inventory!H2113)</f>
        <v>0</v>
      </c>
      <c r="H2120" s="81">
        <f>IFERROR(VLOOKUP(Inventory!I2113,Lookups!$G$3:$H$5,2),Inventory!I2113)</f>
        <v>0</v>
      </c>
      <c r="I2120" s="83">
        <f>Inventory!J2113</f>
        <v>0</v>
      </c>
      <c r="J2120" s="84">
        <f>Inventory!K2113</f>
        <v>0</v>
      </c>
      <c r="K2120" s="85">
        <f>Inventory!L2113</f>
        <v>0</v>
      </c>
      <c r="L2120" s="86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87">
        <f>Inventory!O2106</f>
        <v>0</v>
      </c>
      <c r="N2120" s="129"/>
      <c r="O2120" s="129"/>
      <c r="P2120" s="129"/>
      <c r="Q2120" s="129"/>
      <c r="R2120" s="25" t="str">
        <f>IF(ISBLANK(N2120),"",VLOOKUP(N2120,Prioritization!$A$7:$C$15,3,FALSE))</f>
        <v/>
      </c>
      <c r="S2120" s="88" t="str">
        <f>IF(ISBLANK(O2120),"",VLOOKUP(O2120,Prioritization!$A$7:$C$15,3,FALSE))</f>
        <v/>
      </c>
      <c r="T2120" s="88" t="str">
        <f>IF(ISBLANK(P2120),"",VLOOKUP(P2120,Prioritization!$A$7:$C$15,3,FALSE))</f>
        <v/>
      </c>
      <c r="U2120" s="88" t="str">
        <f>IF(ISBLANK(Q2120),"",VLOOKUP(Q2120,Prioritization!$A$7:$C$15,3,FALSE))</f>
        <v/>
      </c>
      <c r="V2120" s="88">
        <f t="shared" si="410"/>
        <v>0</v>
      </c>
      <c r="W2120" s="43">
        <f>'Unit cost'!$D$7</f>
        <v>900000</v>
      </c>
      <c r="X2120" s="88" t="str">
        <f>IF(OR(L2120='Years of work'!$A$16,L2120='Years of work'!$A$17),'5YP'!M2120*'5YP'!J2120/'5YP'!W2120*1000+V2120,"")</f>
        <v/>
      </c>
      <c r="Y2120" s="73" t="str">
        <f t="shared" si="411"/>
        <v/>
      </c>
      <c r="Z2120" s="74" t="str">
        <f>IF('5YP'!L2120='Years of work'!$A$16,'5YP'!L2120,IF('5YP'!L2120='Years of work'!$A$17,'5YP'!L2120,""))</f>
        <v/>
      </c>
      <c r="AA2120" s="151"/>
      <c r="AB2120" s="70" t="str">
        <f t="shared" si="404"/>
        <v/>
      </c>
      <c r="AC2120" s="35" t="str">
        <f t="shared" si="405"/>
        <v/>
      </c>
      <c r="AD2120" s="71" t="str">
        <f>IF(AB2120='Unit cost'!$A$7,AC2120*'Unit cost'!$E$7,IF(AB2120='Unit cost'!$A$8,AC2120*'Unit cost'!$E$8,IF(AB2120='Unit cost'!$A$9,AC2120*'Unit cost'!$E$9,"")))</f>
        <v/>
      </c>
      <c r="AE2120" s="70" t="str">
        <f t="shared" si="412"/>
        <v/>
      </c>
      <c r="AF2120" s="35" t="str">
        <f t="shared" si="406"/>
        <v/>
      </c>
      <c r="AG2120" s="71" t="str">
        <f>IF(AE2120='Unit cost'!$A$7,AF2120*'Unit cost'!$E$7,IF(AE2120='Unit cost'!$A$8,AF2120*'Unit cost'!$E$8,IF(AE2120='Unit cost'!$A$9,AF2120*'Unit cost'!$E$9,"")))</f>
        <v/>
      </c>
      <c r="AH2120" s="127" t="str">
        <f t="shared" si="413"/>
        <v/>
      </c>
      <c r="AI2120" s="35" t="str">
        <f t="shared" si="407"/>
        <v/>
      </c>
      <c r="AJ2120" s="72" t="str">
        <f>IF(AH2120='Unit cost'!$A$7,AI2120*'Unit cost'!$E$7,IF(AH2120='Unit cost'!$A$8,AI2120*'Unit cost'!$E$8,IF(AH2120='Unit cost'!$A$9,AI2120*'Unit cost'!$E$9,"")))</f>
        <v/>
      </c>
      <c r="AK2120" s="70" t="str">
        <f t="shared" si="414"/>
        <v/>
      </c>
      <c r="AL2120" s="35" t="str">
        <f t="shared" si="408"/>
        <v/>
      </c>
      <c r="AM2120" s="73" t="str">
        <f>IF(AK2120='Unit cost'!$A$7,AL2120*'Unit cost'!$E$7,IF(AK2120='Unit cost'!$A$8,AL2120*'Unit cost'!$E$8,IF(AK2120='Unit cost'!$A$9,AL2120*'Unit cost'!$E$9,"")))</f>
        <v/>
      </c>
      <c r="AN2120" s="127" t="str">
        <f t="shared" si="415"/>
        <v/>
      </c>
      <c r="AO2120" s="35" t="str">
        <f t="shared" si="409"/>
        <v/>
      </c>
      <c r="AP2120" s="43" t="str">
        <f>IF(AN2120='Unit cost'!$A$7,AO2120*'Unit cost'!$E$7,IF(AN2120='Unit cost'!$A$8,AO2120*'Unit cost'!$E$8,IF(AN2120='Unit cost'!$A$9,AO2120*'Unit cost'!$E$9,"")))</f>
        <v/>
      </c>
      <c r="AQ2120" s="13"/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</row>
    <row r="2121" spans="1:266" ht="24.95" customHeight="1">
      <c r="A2121" s="81">
        <f>Inventory!A2113</f>
        <v>0</v>
      </c>
      <c r="B2121" s="81">
        <f>Inventory!B2113</f>
        <v>0</v>
      </c>
      <c r="C2121" s="107">
        <f>Inventory!C2113</f>
        <v>0</v>
      </c>
      <c r="D2121" s="86">
        <f>Inventory!D2114</f>
        <v>0</v>
      </c>
      <c r="E2121" s="81">
        <f>Inventory!E2114</f>
        <v>0</v>
      </c>
      <c r="F2121" s="82">
        <f>Inventory!F2114</f>
        <v>0</v>
      </c>
      <c r="G2121" s="81">
        <f>IFERROR(VLOOKUP(Inventory!H2114,Lookups!$D$3:$E$11,2),Inventory!H2114)</f>
        <v>0</v>
      </c>
      <c r="H2121" s="81">
        <f>IFERROR(VLOOKUP(Inventory!I2114,Lookups!$G$3:$H$5,2),Inventory!I2114)</f>
        <v>0</v>
      </c>
      <c r="I2121" s="83">
        <f>Inventory!J2114</f>
        <v>0</v>
      </c>
      <c r="J2121" s="84">
        <f>Inventory!K2114</f>
        <v>0</v>
      </c>
      <c r="K2121" s="85">
        <f>Inventory!L2114</f>
        <v>0</v>
      </c>
      <c r="L2121" s="86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87">
        <f>Inventory!O2107</f>
        <v>0</v>
      </c>
      <c r="N2121" s="129"/>
      <c r="O2121" s="129"/>
      <c r="P2121" s="129"/>
      <c r="Q2121" s="129"/>
      <c r="R2121" s="25" t="str">
        <f>IF(ISBLANK(N2121),"",VLOOKUP(N2121,Prioritization!$A$7:$C$15,3,FALSE))</f>
        <v/>
      </c>
      <c r="S2121" s="88" t="str">
        <f>IF(ISBLANK(O2121),"",VLOOKUP(O2121,Prioritization!$A$7:$C$15,3,FALSE))</f>
        <v/>
      </c>
      <c r="T2121" s="88" t="str">
        <f>IF(ISBLANK(P2121),"",VLOOKUP(P2121,Prioritization!$A$7:$C$15,3,FALSE))</f>
        <v/>
      </c>
      <c r="U2121" s="88" t="str">
        <f>IF(ISBLANK(Q2121),"",VLOOKUP(Q2121,Prioritization!$A$7:$C$15,3,FALSE))</f>
        <v/>
      </c>
      <c r="V2121" s="88">
        <f t="shared" si="410"/>
        <v>0</v>
      </c>
      <c r="W2121" s="43">
        <f>'Unit cost'!$D$7</f>
        <v>900000</v>
      </c>
      <c r="X2121" s="88" t="str">
        <f>IF(OR(L2121='Years of work'!$A$16,L2121='Years of work'!$A$17),'5YP'!M2121*'5YP'!J2121/'5YP'!W2121*1000+V2121,"")</f>
        <v/>
      </c>
      <c r="Y2121" s="73" t="str">
        <f t="shared" si="411"/>
        <v/>
      </c>
      <c r="Z2121" s="74" t="str">
        <f>IF('5YP'!L2121='Years of work'!$A$16,'5YP'!L2121,IF('5YP'!L2121='Years of work'!$A$17,'5YP'!L2121,""))</f>
        <v/>
      </c>
      <c r="AA2121" s="151"/>
      <c r="AB2121" s="70" t="str">
        <f t="shared" si="404"/>
        <v/>
      </c>
      <c r="AC2121" s="35" t="str">
        <f t="shared" si="405"/>
        <v/>
      </c>
      <c r="AD2121" s="71" t="str">
        <f>IF(AB2121='Unit cost'!$A$7,AC2121*'Unit cost'!$E$7,IF(AB2121='Unit cost'!$A$8,AC2121*'Unit cost'!$E$8,IF(AB2121='Unit cost'!$A$9,AC2121*'Unit cost'!$E$9,"")))</f>
        <v/>
      </c>
      <c r="AE2121" s="70" t="str">
        <f t="shared" si="412"/>
        <v/>
      </c>
      <c r="AF2121" s="35" t="str">
        <f t="shared" si="406"/>
        <v/>
      </c>
      <c r="AG2121" s="71" t="str">
        <f>IF(AE2121='Unit cost'!$A$7,AF2121*'Unit cost'!$E$7,IF(AE2121='Unit cost'!$A$8,AF2121*'Unit cost'!$E$8,IF(AE2121='Unit cost'!$A$9,AF2121*'Unit cost'!$E$9,"")))</f>
        <v/>
      </c>
      <c r="AH2121" s="127" t="str">
        <f t="shared" si="413"/>
        <v/>
      </c>
      <c r="AI2121" s="35" t="str">
        <f t="shared" si="407"/>
        <v/>
      </c>
      <c r="AJ2121" s="72" t="str">
        <f>IF(AH2121='Unit cost'!$A$7,AI2121*'Unit cost'!$E$7,IF(AH2121='Unit cost'!$A$8,AI2121*'Unit cost'!$E$8,IF(AH2121='Unit cost'!$A$9,AI2121*'Unit cost'!$E$9,"")))</f>
        <v/>
      </c>
      <c r="AK2121" s="70" t="str">
        <f t="shared" si="414"/>
        <v/>
      </c>
      <c r="AL2121" s="35" t="str">
        <f t="shared" si="408"/>
        <v/>
      </c>
      <c r="AM2121" s="73" t="str">
        <f>IF(AK2121='Unit cost'!$A$7,AL2121*'Unit cost'!$E$7,IF(AK2121='Unit cost'!$A$8,AL2121*'Unit cost'!$E$8,IF(AK2121='Unit cost'!$A$9,AL2121*'Unit cost'!$E$9,"")))</f>
        <v/>
      </c>
      <c r="AN2121" s="127" t="str">
        <f t="shared" si="415"/>
        <v/>
      </c>
      <c r="AO2121" s="35" t="str">
        <f t="shared" si="409"/>
        <v/>
      </c>
      <c r="AP2121" s="43" t="str">
        <f>IF(AN2121='Unit cost'!$A$7,AO2121*'Unit cost'!$E$7,IF(AN2121='Unit cost'!$A$8,AO2121*'Unit cost'!$E$8,IF(AN2121='Unit cost'!$A$9,AO2121*'Unit cost'!$E$9,"")))</f>
        <v/>
      </c>
      <c r="AQ2121" s="13"/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</row>
    <row r="2122" spans="1:266" ht="24.95" customHeight="1">
      <c r="A2122" s="81">
        <f>Inventory!A2114</f>
        <v>0</v>
      </c>
      <c r="B2122" s="81">
        <f>Inventory!B2114</f>
        <v>0</v>
      </c>
      <c r="C2122" s="107">
        <f>Inventory!C2114</f>
        <v>0</v>
      </c>
      <c r="D2122" s="86">
        <f>Inventory!D2115</f>
        <v>0</v>
      </c>
      <c r="E2122" s="81">
        <f>Inventory!E2115</f>
        <v>0</v>
      </c>
      <c r="F2122" s="82">
        <f>Inventory!F2115</f>
        <v>0</v>
      </c>
      <c r="G2122" s="81">
        <f>IFERROR(VLOOKUP(Inventory!H2115,Lookups!$D$3:$E$11,2),Inventory!H2115)</f>
        <v>0</v>
      </c>
      <c r="H2122" s="81">
        <f>IFERROR(VLOOKUP(Inventory!I2115,Lookups!$G$3:$H$5,2),Inventory!I2115)</f>
        <v>0</v>
      </c>
      <c r="I2122" s="83">
        <f>Inventory!J2115</f>
        <v>0</v>
      </c>
      <c r="J2122" s="84">
        <f>Inventory!K2115</f>
        <v>0</v>
      </c>
      <c r="K2122" s="85">
        <f>Inventory!L2115</f>
        <v>0</v>
      </c>
      <c r="L2122" s="86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87">
        <f>Inventory!O2108</f>
        <v>0</v>
      </c>
      <c r="N2122" s="129"/>
      <c r="O2122" s="129"/>
      <c r="P2122" s="129"/>
      <c r="Q2122" s="129"/>
      <c r="R2122" s="25" t="str">
        <f>IF(ISBLANK(N2122),"",VLOOKUP(N2122,Prioritization!$A$7:$C$15,3,FALSE))</f>
        <v/>
      </c>
      <c r="S2122" s="88" t="str">
        <f>IF(ISBLANK(O2122),"",VLOOKUP(O2122,Prioritization!$A$7:$C$15,3,FALSE))</f>
        <v/>
      </c>
      <c r="T2122" s="88" t="str">
        <f>IF(ISBLANK(P2122),"",VLOOKUP(P2122,Prioritization!$A$7:$C$15,3,FALSE))</f>
        <v/>
      </c>
      <c r="U2122" s="88" t="str">
        <f>IF(ISBLANK(Q2122),"",VLOOKUP(Q2122,Prioritization!$A$7:$C$15,3,FALSE))</f>
        <v/>
      </c>
      <c r="V2122" s="88">
        <f t="shared" si="410"/>
        <v>0</v>
      </c>
      <c r="W2122" s="43">
        <f>'Unit cost'!$D$7</f>
        <v>900000</v>
      </c>
      <c r="X2122" s="88" t="str">
        <f>IF(OR(L2122='Years of work'!$A$16,L2122='Years of work'!$A$17),'5YP'!M2122*'5YP'!J2122/'5YP'!W2122*1000+V2122,"")</f>
        <v/>
      </c>
      <c r="Y2122" s="73" t="str">
        <f t="shared" si="411"/>
        <v/>
      </c>
      <c r="Z2122" s="74" t="str">
        <f>IF('5YP'!L2122='Years of work'!$A$16,'5YP'!L2122,IF('5YP'!L2122='Years of work'!$A$17,'5YP'!L2122,""))</f>
        <v/>
      </c>
      <c r="AA2122" s="151"/>
      <c r="AB2122" s="70" t="str">
        <f t="shared" si="404"/>
        <v/>
      </c>
      <c r="AC2122" s="35" t="str">
        <f t="shared" si="405"/>
        <v/>
      </c>
      <c r="AD2122" s="71" t="str">
        <f>IF(AB2122='Unit cost'!$A$7,AC2122*'Unit cost'!$E$7,IF(AB2122='Unit cost'!$A$8,AC2122*'Unit cost'!$E$8,IF(AB2122='Unit cost'!$A$9,AC2122*'Unit cost'!$E$9,"")))</f>
        <v/>
      </c>
      <c r="AE2122" s="70" t="str">
        <f t="shared" si="412"/>
        <v/>
      </c>
      <c r="AF2122" s="35" t="str">
        <f t="shared" si="406"/>
        <v/>
      </c>
      <c r="AG2122" s="71" t="str">
        <f>IF(AE2122='Unit cost'!$A$7,AF2122*'Unit cost'!$E$7,IF(AE2122='Unit cost'!$A$8,AF2122*'Unit cost'!$E$8,IF(AE2122='Unit cost'!$A$9,AF2122*'Unit cost'!$E$9,"")))</f>
        <v/>
      </c>
      <c r="AH2122" s="127" t="str">
        <f t="shared" si="413"/>
        <v/>
      </c>
      <c r="AI2122" s="35" t="str">
        <f t="shared" si="407"/>
        <v/>
      </c>
      <c r="AJ2122" s="72" t="str">
        <f>IF(AH2122='Unit cost'!$A$7,AI2122*'Unit cost'!$E$7,IF(AH2122='Unit cost'!$A$8,AI2122*'Unit cost'!$E$8,IF(AH2122='Unit cost'!$A$9,AI2122*'Unit cost'!$E$9,"")))</f>
        <v/>
      </c>
      <c r="AK2122" s="70" t="str">
        <f t="shared" si="414"/>
        <v/>
      </c>
      <c r="AL2122" s="35" t="str">
        <f t="shared" si="408"/>
        <v/>
      </c>
      <c r="AM2122" s="73" t="str">
        <f>IF(AK2122='Unit cost'!$A$7,AL2122*'Unit cost'!$E$7,IF(AK2122='Unit cost'!$A$8,AL2122*'Unit cost'!$E$8,IF(AK2122='Unit cost'!$A$9,AL2122*'Unit cost'!$E$9,"")))</f>
        <v/>
      </c>
      <c r="AN2122" s="127" t="str">
        <f t="shared" si="415"/>
        <v/>
      </c>
      <c r="AO2122" s="35" t="str">
        <f t="shared" si="409"/>
        <v/>
      </c>
      <c r="AP2122" s="43" t="str">
        <f>IF(AN2122='Unit cost'!$A$7,AO2122*'Unit cost'!$E$7,IF(AN2122='Unit cost'!$A$8,AO2122*'Unit cost'!$E$8,IF(AN2122='Unit cost'!$A$9,AO2122*'Unit cost'!$E$9,"")))</f>
        <v/>
      </c>
      <c r="AQ2122" s="13"/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</row>
    <row r="2123" spans="1:266" ht="24.95" customHeight="1">
      <c r="A2123" s="81">
        <f>Inventory!A2115</f>
        <v>0</v>
      </c>
      <c r="B2123" s="81">
        <f>Inventory!B2115</f>
        <v>0</v>
      </c>
      <c r="C2123" s="107">
        <f>Inventory!C2115</f>
        <v>0</v>
      </c>
      <c r="D2123" s="86">
        <f>Inventory!D2116</f>
        <v>0</v>
      </c>
      <c r="E2123" s="81">
        <f>Inventory!E2116</f>
        <v>0</v>
      </c>
      <c r="F2123" s="82">
        <f>Inventory!F2116</f>
        <v>0</v>
      </c>
      <c r="G2123" s="81">
        <f>IFERROR(VLOOKUP(Inventory!H2116,Lookups!$D$3:$E$11,2),Inventory!H2116)</f>
        <v>0</v>
      </c>
      <c r="H2123" s="81">
        <f>IFERROR(VLOOKUP(Inventory!I2116,Lookups!$G$3:$H$5,2),Inventory!I2116)</f>
        <v>0</v>
      </c>
      <c r="I2123" s="83">
        <f>Inventory!J2116</f>
        <v>0</v>
      </c>
      <c r="J2123" s="84">
        <f>Inventory!K2116</f>
        <v>0</v>
      </c>
      <c r="K2123" s="85">
        <f>Inventory!L2116</f>
        <v>0</v>
      </c>
      <c r="L2123" s="86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87">
        <f>Inventory!O2109</f>
        <v>0</v>
      </c>
      <c r="N2123" s="129"/>
      <c r="O2123" s="129"/>
      <c r="P2123" s="129"/>
      <c r="Q2123" s="129"/>
      <c r="R2123" s="25" t="str">
        <f>IF(ISBLANK(N2123),"",VLOOKUP(N2123,Prioritization!$A$7:$C$15,3,FALSE))</f>
        <v/>
      </c>
      <c r="S2123" s="88" t="str">
        <f>IF(ISBLANK(O2123),"",VLOOKUP(O2123,Prioritization!$A$7:$C$15,3,FALSE))</f>
        <v/>
      </c>
      <c r="T2123" s="88" t="str">
        <f>IF(ISBLANK(P2123),"",VLOOKUP(P2123,Prioritization!$A$7:$C$15,3,FALSE))</f>
        <v/>
      </c>
      <c r="U2123" s="88" t="str">
        <f>IF(ISBLANK(Q2123),"",VLOOKUP(Q2123,Prioritization!$A$7:$C$15,3,FALSE))</f>
        <v/>
      </c>
      <c r="V2123" s="88">
        <f t="shared" si="410"/>
        <v>0</v>
      </c>
      <c r="W2123" s="43">
        <f>'Unit cost'!$D$7</f>
        <v>900000</v>
      </c>
      <c r="X2123" s="88" t="str">
        <f>IF(OR(L2123='Years of work'!$A$16,L2123='Years of work'!$A$17),'5YP'!M2123*'5YP'!J2123/'5YP'!W2123*1000+V2123,"")</f>
        <v/>
      </c>
      <c r="Y2123" s="73" t="str">
        <f t="shared" si="411"/>
        <v/>
      </c>
      <c r="Z2123" s="74" t="str">
        <f>IF('5YP'!L2123='Years of work'!$A$16,'5YP'!L2123,IF('5YP'!L2123='Years of work'!$A$17,'5YP'!L2123,""))</f>
        <v/>
      </c>
      <c r="AA2123" s="151"/>
      <c r="AB2123" s="70" t="str">
        <f t="shared" si="404"/>
        <v/>
      </c>
      <c r="AC2123" s="35" t="str">
        <f t="shared" si="405"/>
        <v/>
      </c>
      <c r="AD2123" s="71" t="str">
        <f>IF(AB2123='Unit cost'!$A$7,AC2123*'Unit cost'!$E$7,IF(AB2123='Unit cost'!$A$8,AC2123*'Unit cost'!$E$8,IF(AB2123='Unit cost'!$A$9,AC2123*'Unit cost'!$E$9,"")))</f>
        <v/>
      </c>
      <c r="AE2123" s="70" t="str">
        <f t="shared" si="412"/>
        <v/>
      </c>
      <c r="AF2123" s="35" t="str">
        <f t="shared" si="406"/>
        <v/>
      </c>
      <c r="AG2123" s="71" t="str">
        <f>IF(AE2123='Unit cost'!$A$7,AF2123*'Unit cost'!$E$7,IF(AE2123='Unit cost'!$A$8,AF2123*'Unit cost'!$E$8,IF(AE2123='Unit cost'!$A$9,AF2123*'Unit cost'!$E$9,"")))</f>
        <v/>
      </c>
      <c r="AH2123" s="127" t="str">
        <f t="shared" si="413"/>
        <v/>
      </c>
      <c r="AI2123" s="35" t="str">
        <f t="shared" si="407"/>
        <v/>
      </c>
      <c r="AJ2123" s="72" t="str">
        <f>IF(AH2123='Unit cost'!$A$7,AI2123*'Unit cost'!$E$7,IF(AH2123='Unit cost'!$A$8,AI2123*'Unit cost'!$E$8,IF(AH2123='Unit cost'!$A$9,AI2123*'Unit cost'!$E$9,"")))</f>
        <v/>
      </c>
      <c r="AK2123" s="70" t="str">
        <f t="shared" si="414"/>
        <v/>
      </c>
      <c r="AL2123" s="35" t="str">
        <f t="shared" si="408"/>
        <v/>
      </c>
      <c r="AM2123" s="73" t="str">
        <f>IF(AK2123='Unit cost'!$A$7,AL2123*'Unit cost'!$E$7,IF(AK2123='Unit cost'!$A$8,AL2123*'Unit cost'!$E$8,IF(AK2123='Unit cost'!$A$9,AL2123*'Unit cost'!$E$9,"")))</f>
        <v/>
      </c>
      <c r="AN2123" s="127" t="str">
        <f t="shared" si="415"/>
        <v/>
      </c>
      <c r="AO2123" s="35" t="str">
        <f t="shared" si="409"/>
        <v/>
      </c>
      <c r="AP2123" s="43" t="str">
        <f>IF(AN2123='Unit cost'!$A$7,AO2123*'Unit cost'!$E$7,IF(AN2123='Unit cost'!$A$8,AO2123*'Unit cost'!$E$8,IF(AN2123='Unit cost'!$A$9,AO2123*'Unit cost'!$E$9,"")))</f>
        <v/>
      </c>
      <c r="AQ2123" s="13"/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</row>
    <row r="2124" spans="1:266" ht="24.95" customHeight="1">
      <c r="A2124" s="81">
        <f>Inventory!A2116</f>
        <v>0</v>
      </c>
      <c r="B2124" s="81">
        <f>Inventory!B2116</f>
        <v>0</v>
      </c>
      <c r="C2124" s="107">
        <f>Inventory!C2116</f>
        <v>0</v>
      </c>
      <c r="D2124" s="86">
        <f>Inventory!D2117</f>
        <v>0</v>
      </c>
      <c r="E2124" s="81">
        <f>Inventory!E2117</f>
        <v>0</v>
      </c>
      <c r="F2124" s="82">
        <f>Inventory!F2117</f>
        <v>0</v>
      </c>
      <c r="G2124" s="81">
        <f>IFERROR(VLOOKUP(Inventory!H2117,Lookups!$D$3:$E$11,2),Inventory!H2117)</f>
        <v>0</v>
      </c>
      <c r="H2124" s="81">
        <f>IFERROR(VLOOKUP(Inventory!I2117,Lookups!$G$3:$H$5,2),Inventory!I2117)</f>
        <v>0</v>
      </c>
      <c r="I2124" s="83">
        <f>Inventory!J2117</f>
        <v>0</v>
      </c>
      <c r="J2124" s="84">
        <f>Inventory!K2117</f>
        <v>0</v>
      </c>
      <c r="K2124" s="85">
        <f>Inventory!L2117</f>
        <v>0</v>
      </c>
      <c r="L2124" s="86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87">
        <f>Inventory!O2110</f>
        <v>0</v>
      </c>
      <c r="N2124" s="129"/>
      <c r="O2124" s="129"/>
      <c r="P2124" s="129"/>
      <c r="Q2124" s="129"/>
      <c r="R2124" s="25" t="str">
        <f>IF(ISBLANK(N2124),"",VLOOKUP(N2124,Prioritization!$A$7:$C$15,3,FALSE))</f>
        <v/>
      </c>
      <c r="S2124" s="88" t="str">
        <f>IF(ISBLANK(O2124),"",VLOOKUP(O2124,Prioritization!$A$7:$C$15,3,FALSE))</f>
        <v/>
      </c>
      <c r="T2124" s="88" t="str">
        <f>IF(ISBLANK(P2124),"",VLOOKUP(P2124,Prioritization!$A$7:$C$15,3,FALSE))</f>
        <v/>
      </c>
      <c r="U2124" s="88" t="str">
        <f>IF(ISBLANK(Q2124),"",VLOOKUP(Q2124,Prioritization!$A$7:$C$15,3,FALSE))</f>
        <v/>
      </c>
      <c r="V2124" s="88">
        <f t="shared" si="410"/>
        <v>0</v>
      </c>
      <c r="W2124" s="43">
        <f>'Unit cost'!$D$7</f>
        <v>900000</v>
      </c>
      <c r="X2124" s="88" t="str">
        <f>IF(OR(L2124='Years of work'!$A$16,L2124='Years of work'!$A$17),'5YP'!M2124*'5YP'!J2124/'5YP'!W2124*1000+V2124,"")</f>
        <v/>
      </c>
      <c r="Y2124" s="73" t="str">
        <f t="shared" si="411"/>
        <v/>
      </c>
      <c r="Z2124" s="74" t="str">
        <f>IF('5YP'!L2124='Years of work'!$A$16,'5YP'!L2124,IF('5YP'!L2124='Years of work'!$A$17,'5YP'!L2124,""))</f>
        <v/>
      </c>
      <c r="AA2124" s="151"/>
      <c r="AB2124" s="70" t="str">
        <f t="shared" si="404"/>
        <v/>
      </c>
      <c r="AC2124" s="35" t="str">
        <f t="shared" si="405"/>
        <v/>
      </c>
      <c r="AD2124" s="71" t="str">
        <f>IF(AB2124='Unit cost'!$A$7,AC2124*'Unit cost'!$E$7,IF(AB2124='Unit cost'!$A$8,AC2124*'Unit cost'!$E$8,IF(AB2124='Unit cost'!$A$9,AC2124*'Unit cost'!$E$9,"")))</f>
        <v/>
      </c>
      <c r="AE2124" s="70" t="str">
        <f t="shared" si="412"/>
        <v/>
      </c>
      <c r="AF2124" s="35" t="str">
        <f t="shared" si="406"/>
        <v/>
      </c>
      <c r="AG2124" s="71" t="str">
        <f>IF(AE2124='Unit cost'!$A$7,AF2124*'Unit cost'!$E$7,IF(AE2124='Unit cost'!$A$8,AF2124*'Unit cost'!$E$8,IF(AE2124='Unit cost'!$A$9,AF2124*'Unit cost'!$E$9,"")))</f>
        <v/>
      </c>
      <c r="AH2124" s="127" t="str">
        <f t="shared" si="413"/>
        <v/>
      </c>
      <c r="AI2124" s="35" t="str">
        <f t="shared" si="407"/>
        <v/>
      </c>
      <c r="AJ2124" s="72" t="str">
        <f>IF(AH2124='Unit cost'!$A$7,AI2124*'Unit cost'!$E$7,IF(AH2124='Unit cost'!$A$8,AI2124*'Unit cost'!$E$8,IF(AH2124='Unit cost'!$A$9,AI2124*'Unit cost'!$E$9,"")))</f>
        <v/>
      </c>
      <c r="AK2124" s="70" t="str">
        <f t="shared" si="414"/>
        <v/>
      </c>
      <c r="AL2124" s="35" t="str">
        <f t="shared" si="408"/>
        <v/>
      </c>
      <c r="AM2124" s="73" t="str">
        <f>IF(AK2124='Unit cost'!$A$7,AL2124*'Unit cost'!$E$7,IF(AK2124='Unit cost'!$A$8,AL2124*'Unit cost'!$E$8,IF(AK2124='Unit cost'!$A$9,AL2124*'Unit cost'!$E$9,"")))</f>
        <v/>
      </c>
      <c r="AN2124" s="127" t="str">
        <f t="shared" si="415"/>
        <v/>
      </c>
      <c r="AO2124" s="35" t="str">
        <f t="shared" si="409"/>
        <v/>
      </c>
      <c r="AP2124" s="43" t="str">
        <f>IF(AN2124='Unit cost'!$A$7,AO2124*'Unit cost'!$E$7,IF(AN2124='Unit cost'!$A$8,AO2124*'Unit cost'!$E$8,IF(AN2124='Unit cost'!$A$9,AO2124*'Unit cost'!$E$9,"")))</f>
        <v/>
      </c>
      <c r="AQ2124" s="13"/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</row>
    <row r="2125" spans="1:266" ht="24.95" customHeight="1">
      <c r="A2125" s="81">
        <f>Inventory!A2117</f>
        <v>0</v>
      </c>
      <c r="B2125" s="81">
        <f>Inventory!B2117</f>
        <v>0</v>
      </c>
      <c r="C2125" s="107">
        <f>Inventory!C2117</f>
        <v>0</v>
      </c>
      <c r="D2125" s="86">
        <f>Inventory!D2118</f>
        <v>0</v>
      </c>
      <c r="E2125" s="81">
        <f>Inventory!E2118</f>
        <v>0</v>
      </c>
      <c r="F2125" s="82">
        <f>Inventory!F2118</f>
        <v>0</v>
      </c>
      <c r="G2125" s="81">
        <f>IFERROR(VLOOKUP(Inventory!H2118,Lookups!$D$3:$E$11,2),Inventory!H2118)</f>
        <v>0</v>
      </c>
      <c r="H2125" s="81">
        <f>IFERROR(VLOOKUP(Inventory!I2118,Lookups!$G$3:$H$5,2),Inventory!I2118)</f>
        <v>0</v>
      </c>
      <c r="I2125" s="83">
        <f>Inventory!J2118</f>
        <v>0</v>
      </c>
      <c r="J2125" s="84">
        <f>Inventory!K2118</f>
        <v>0</v>
      </c>
      <c r="K2125" s="85">
        <f>Inventory!L2118</f>
        <v>0</v>
      </c>
      <c r="L2125" s="86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87">
        <f>Inventory!O2111</f>
        <v>0</v>
      </c>
      <c r="N2125" s="129"/>
      <c r="O2125" s="129"/>
      <c r="P2125" s="129"/>
      <c r="Q2125" s="129"/>
      <c r="R2125" s="25" t="str">
        <f>IF(ISBLANK(N2125),"",VLOOKUP(N2125,Prioritization!$A$7:$C$15,3,FALSE))</f>
        <v/>
      </c>
      <c r="S2125" s="88" t="str">
        <f>IF(ISBLANK(O2125),"",VLOOKUP(O2125,Prioritization!$A$7:$C$15,3,FALSE))</f>
        <v/>
      </c>
      <c r="T2125" s="88" t="str">
        <f>IF(ISBLANK(P2125),"",VLOOKUP(P2125,Prioritization!$A$7:$C$15,3,FALSE))</f>
        <v/>
      </c>
      <c r="U2125" s="88" t="str">
        <f>IF(ISBLANK(Q2125),"",VLOOKUP(Q2125,Prioritization!$A$7:$C$15,3,FALSE))</f>
        <v/>
      </c>
      <c r="V2125" s="88">
        <f t="shared" si="410"/>
        <v>0</v>
      </c>
      <c r="W2125" s="43">
        <f>'Unit cost'!$D$7</f>
        <v>900000</v>
      </c>
      <c r="X2125" s="88" t="str">
        <f>IF(OR(L2125='Years of work'!$A$16,L2125='Years of work'!$A$17),'5YP'!M2125*'5YP'!J2125/'5YP'!W2125*1000+V2125,"")</f>
        <v/>
      </c>
      <c r="Y2125" s="73" t="str">
        <f t="shared" si="411"/>
        <v/>
      </c>
      <c r="Z2125" s="74" t="str">
        <f>IF('5YP'!L2125='Years of work'!$A$16,'5YP'!L2125,IF('5YP'!L2125='Years of work'!$A$17,'5YP'!L2125,""))</f>
        <v/>
      </c>
      <c r="AA2125" s="151"/>
      <c r="AB2125" s="70" t="str">
        <f t="shared" si="404"/>
        <v/>
      </c>
      <c r="AC2125" s="35" t="str">
        <f t="shared" si="405"/>
        <v/>
      </c>
      <c r="AD2125" s="71" t="str">
        <f>IF(AB2125='Unit cost'!$A$7,AC2125*'Unit cost'!$E$7,IF(AB2125='Unit cost'!$A$8,AC2125*'Unit cost'!$E$8,IF(AB2125='Unit cost'!$A$9,AC2125*'Unit cost'!$E$9,"")))</f>
        <v/>
      </c>
      <c r="AE2125" s="70" t="str">
        <f t="shared" si="412"/>
        <v/>
      </c>
      <c r="AF2125" s="35" t="str">
        <f t="shared" si="406"/>
        <v/>
      </c>
      <c r="AG2125" s="71" t="str">
        <f>IF(AE2125='Unit cost'!$A$7,AF2125*'Unit cost'!$E$7,IF(AE2125='Unit cost'!$A$8,AF2125*'Unit cost'!$E$8,IF(AE2125='Unit cost'!$A$9,AF2125*'Unit cost'!$E$9,"")))</f>
        <v/>
      </c>
      <c r="AH2125" s="127" t="str">
        <f t="shared" si="413"/>
        <v/>
      </c>
      <c r="AI2125" s="35" t="str">
        <f t="shared" si="407"/>
        <v/>
      </c>
      <c r="AJ2125" s="72" t="str">
        <f>IF(AH2125='Unit cost'!$A$7,AI2125*'Unit cost'!$E$7,IF(AH2125='Unit cost'!$A$8,AI2125*'Unit cost'!$E$8,IF(AH2125='Unit cost'!$A$9,AI2125*'Unit cost'!$E$9,"")))</f>
        <v/>
      </c>
      <c r="AK2125" s="70" t="str">
        <f t="shared" si="414"/>
        <v/>
      </c>
      <c r="AL2125" s="35" t="str">
        <f t="shared" si="408"/>
        <v/>
      </c>
      <c r="AM2125" s="73" t="str">
        <f>IF(AK2125='Unit cost'!$A$7,AL2125*'Unit cost'!$E$7,IF(AK2125='Unit cost'!$A$8,AL2125*'Unit cost'!$E$8,IF(AK2125='Unit cost'!$A$9,AL2125*'Unit cost'!$E$9,"")))</f>
        <v/>
      </c>
      <c r="AN2125" s="127" t="str">
        <f t="shared" si="415"/>
        <v/>
      </c>
      <c r="AO2125" s="35" t="str">
        <f t="shared" si="409"/>
        <v/>
      </c>
      <c r="AP2125" s="43" t="str">
        <f>IF(AN2125='Unit cost'!$A$7,AO2125*'Unit cost'!$E$7,IF(AN2125='Unit cost'!$A$8,AO2125*'Unit cost'!$E$8,IF(AN2125='Unit cost'!$A$9,AO2125*'Unit cost'!$E$9,"")))</f>
        <v/>
      </c>
      <c r="AQ2125" s="13"/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</row>
    <row r="2126" spans="1:266" ht="24.95" customHeight="1">
      <c r="A2126" s="81">
        <f>Inventory!A2118</f>
        <v>0</v>
      </c>
      <c r="B2126" s="81">
        <f>Inventory!B2118</f>
        <v>0</v>
      </c>
      <c r="C2126" s="107">
        <f>Inventory!C2118</f>
        <v>0</v>
      </c>
      <c r="D2126" s="86">
        <f>Inventory!D2119</f>
        <v>0</v>
      </c>
      <c r="E2126" s="81">
        <f>Inventory!E2119</f>
        <v>0</v>
      </c>
      <c r="F2126" s="82">
        <f>Inventory!F2119</f>
        <v>0</v>
      </c>
      <c r="G2126" s="81">
        <f>IFERROR(VLOOKUP(Inventory!H2119,Lookups!$D$3:$E$11,2),Inventory!H2119)</f>
        <v>0</v>
      </c>
      <c r="H2126" s="81">
        <f>IFERROR(VLOOKUP(Inventory!I2119,Lookups!$G$3:$H$5,2),Inventory!I2119)</f>
        <v>0</v>
      </c>
      <c r="I2126" s="83">
        <f>Inventory!J2119</f>
        <v>0</v>
      </c>
      <c r="J2126" s="84">
        <f>Inventory!K2119</f>
        <v>0</v>
      </c>
      <c r="K2126" s="85">
        <f>Inventory!L2119</f>
        <v>0</v>
      </c>
      <c r="L2126" s="86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87">
        <f>Inventory!O2112</f>
        <v>0</v>
      </c>
      <c r="N2126" s="129"/>
      <c r="O2126" s="129"/>
      <c r="P2126" s="129"/>
      <c r="Q2126" s="129"/>
      <c r="R2126" s="25" t="str">
        <f>IF(ISBLANK(N2126),"",VLOOKUP(N2126,Prioritization!$A$7:$C$15,3,FALSE))</f>
        <v/>
      </c>
      <c r="S2126" s="88" t="str">
        <f>IF(ISBLANK(O2126),"",VLOOKUP(O2126,Prioritization!$A$7:$C$15,3,FALSE))</f>
        <v/>
      </c>
      <c r="T2126" s="88" t="str">
        <f>IF(ISBLANK(P2126),"",VLOOKUP(P2126,Prioritization!$A$7:$C$15,3,FALSE))</f>
        <v/>
      </c>
      <c r="U2126" s="88" t="str">
        <f>IF(ISBLANK(Q2126),"",VLOOKUP(Q2126,Prioritization!$A$7:$C$15,3,FALSE))</f>
        <v/>
      </c>
      <c r="V2126" s="88">
        <f t="shared" si="410"/>
        <v>0</v>
      </c>
      <c r="W2126" s="43">
        <f>'Unit cost'!$D$7</f>
        <v>900000</v>
      </c>
      <c r="X2126" s="88" t="str">
        <f>IF(OR(L2126='Years of work'!$A$16,L2126='Years of work'!$A$17),'5YP'!M2126*'5YP'!J2126/'5YP'!W2126*1000+V2126,"")</f>
        <v/>
      </c>
      <c r="Y2126" s="73" t="str">
        <f t="shared" si="411"/>
        <v/>
      </c>
      <c r="Z2126" s="74" t="str">
        <f>IF('5YP'!L2126='Years of work'!$A$16,'5YP'!L2126,IF('5YP'!L2126='Years of work'!$A$17,'5YP'!L2126,""))</f>
        <v/>
      </c>
      <c r="AA2126" s="151"/>
      <c r="AB2126" s="70" t="str">
        <f t="shared" si="404"/>
        <v/>
      </c>
      <c r="AC2126" s="35" t="str">
        <f t="shared" si="405"/>
        <v/>
      </c>
      <c r="AD2126" s="71" t="str">
        <f>IF(AB2126='Unit cost'!$A$7,AC2126*'Unit cost'!$E$7,IF(AB2126='Unit cost'!$A$8,AC2126*'Unit cost'!$E$8,IF(AB2126='Unit cost'!$A$9,AC2126*'Unit cost'!$E$9,"")))</f>
        <v/>
      </c>
      <c r="AE2126" s="70" t="str">
        <f t="shared" si="412"/>
        <v/>
      </c>
      <c r="AF2126" s="35" t="str">
        <f t="shared" si="406"/>
        <v/>
      </c>
      <c r="AG2126" s="71" t="str">
        <f>IF(AE2126='Unit cost'!$A$7,AF2126*'Unit cost'!$E$7,IF(AE2126='Unit cost'!$A$8,AF2126*'Unit cost'!$E$8,IF(AE2126='Unit cost'!$A$9,AF2126*'Unit cost'!$E$9,"")))</f>
        <v/>
      </c>
      <c r="AH2126" s="127" t="str">
        <f t="shared" si="413"/>
        <v/>
      </c>
      <c r="AI2126" s="35" t="str">
        <f t="shared" si="407"/>
        <v/>
      </c>
      <c r="AJ2126" s="72" t="str">
        <f>IF(AH2126='Unit cost'!$A$7,AI2126*'Unit cost'!$E$7,IF(AH2126='Unit cost'!$A$8,AI2126*'Unit cost'!$E$8,IF(AH2126='Unit cost'!$A$9,AI2126*'Unit cost'!$E$9,"")))</f>
        <v/>
      </c>
      <c r="AK2126" s="70" t="str">
        <f t="shared" si="414"/>
        <v/>
      </c>
      <c r="AL2126" s="35" t="str">
        <f t="shared" si="408"/>
        <v/>
      </c>
      <c r="AM2126" s="73" t="str">
        <f>IF(AK2126='Unit cost'!$A$7,AL2126*'Unit cost'!$E$7,IF(AK2126='Unit cost'!$A$8,AL2126*'Unit cost'!$E$8,IF(AK2126='Unit cost'!$A$9,AL2126*'Unit cost'!$E$9,"")))</f>
        <v/>
      </c>
      <c r="AN2126" s="127" t="str">
        <f t="shared" si="415"/>
        <v/>
      </c>
      <c r="AO2126" s="35" t="str">
        <f t="shared" si="409"/>
        <v/>
      </c>
      <c r="AP2126" s="43" t="str">
        <f>IF(AN2126='Unit cost'!$A$7,AO2126*'Unit cost'!$E$7,IF(AN2126='Unit cost'!$A$8,AO2126*'Unit cost'!$E$8,IF(AN2126='Unit cost'!$A$9,AO2126*'Unit cost'!$E$9,"")))</f>
        <v/>
      </c>
      <c r="AQ2126" s="13"/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</row>
    <row r="2127" spans="1:266" ht="24.95" customHeight="1">
      <c r="A2127" s="81">
        <f>Inventory!A2119</f>
        <v>0</v>
      </c>
      <c r="B2127" s="81">
        <f>Inventory!B2119</f>
        <v>0</v>
      </c>
      <c r="C2127" s="107">
        <f>Inventory!C2119</f>
        <v>0</v>
      </c>
      <c r="D2127" s="86">
        <f>Inventory!D2120</f>
        <v>0</v>
      </c>
      <c r="E2127" s="81">
        <f>Inventory!E2120</f>
        <v>0</v>
      </c>
      <c r="F2127" s="82">
        <f>Inventory!F2120</f>
        <v>0</v>
      </c>
      <c r="G2127" s="81">
        <f>IFERROR(VLOOKUP(Inventory!H2120,Lookups!$D$3:$E$11,2),Inventory!H2120)</f>
        <v>0</v>
      </c>
      <c r="H2127" s="81">
        <f>IFERROR(VLOOKUP(Inventory!I2120,Lookups!$G$3:$H$5,2),Inventory!I2120)</f>
        <v>0</v>
      </c>
      <c r="I2127" s="83">
        <f>Inventory!J2120</f>
        <v>0</v>
      </c>
      <c r="J2127" s="84">
        <f>Inventory!K2120</f>
        <v>0</v>
      </c>
      <c r="K2127" s="85">
        <f>Inventory!L2120</f>
        <v>0</v>
      </c>
      <c r="L2127" s="86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87">
        <f>Inventory!O2113</f>
        <v>0</v>
      </c>
      <c r="N2127" s="129"/>
      <c r="O2127" s="129"/>
      <c r="P2127" s="129"/>
      <c r="Q2127" s="129"/>
      <c r="R2127" s="25" t="str">
        <f>IF(ISBLANK(N2127),"",VLOOKUP(N2127,Prioritization!$A$7:$C$15,3,FALSE))</f>
        <v/>
      </c>
      <c r="S2127" s="88" t="str">
        <f>IF(ISBLANK(O2127),"",VLOOKUP(O2127,Prioritization!$A$7:$C$15,3,FALSE))</f>
        <v/>
      </c>
      <c r="T2127" s="88" t="str">
        <f>IF(ISBLANK(P2127),"",VLOOKUP(P2127,Prioritization!$A$7:$C$15,3,FALSE))</f>
        <v/>
      </c>
      <c r="U2127" s="88" t="str">
        <f>IF(ISBLANK(Q2127),"",VLOOKUP(Q2127,Prioritization!$A$7:$C$15,3,FALSE))</f>
        <v/>
      </c>
      <c r="V2127" s="88">
        <f t="shared" si="410"/>
        <v>0</v>
      </c>
      <c r="W2127" s="43">
        <f>'Unit cost'!$D$7</f>
        <v>900000</v>
      </c>
      <c r="X2127" s="88" t="str">
        <f>IF(OR(L2127='Years of work'!$A$16,L2127='Years of work'!$A$17),'5YP'!M2127*'5YP'!J2127/'5YP'!W2127*1000+V2127,"")</f>
        <v/>
      </c>
      <c r="Y2127" s="73" t="str">
        <f t="shared" si="411"/>
        <v/>
      </c>
      <c r="Z2127" s="74" t="str">
        <f>IF('5YP'!L2127='Years of work'!$A$16,'5YP'!L2127,IF('5YP'!L2127='Years of work'!$A$17,'5YP'!L2127,""))</f>
        <v/>
      </c>
      <c r="AA2127" s="151"/>
      <c r="AB2127" s="70" t="str">
        <f t="shared" si="404"/>
        <v/>
      </c>
      <c r="AC2127" s="35" t="str">
        <f t="shared" si="405"/>
        <v/>
      </c>
      <c r="AD2127" s="71" t="str">
        <f>IF(AB2127='Unit cost'!$A$7,AC2127*'Unit cost'!$E$7,IF(AB2127='Unit cost'!$A$8,AC2127*'Unit cost'!$E$8,IF(AB2127='Unit cost'!$A$9,AC2127*'Unit cost'!$E$9,"")))</f>
        <v/>
      </c>
      <c r="AE2127" s="70" t="str">
        <f t="shared" si="412"/>
        <v/>
      </c>
      <c r="AF2127" s="35" t="str">
        <f t="shared" si="406"/>
        <v/>
      </c>
      <c r="AG2127" s="71" t="str">
        <f>IF(AE2127='Unit cost'!$A$7,AF2127*'Unit cost'!$E$7,IF(AE2127='Unit cost'!$A$8,AF2127*'Unit cost'!$E$8,IF(AE2127='Unit cost'!$A$9,AF2127*'Unit cost'!$E$9,"")))</f>
        <v/>
      </c>
      <c r="AH2127" s="127" t="str">
        <f t="shared" si="413"/>
        <v/>
      </c>
      <c r="AI2127" s="35" t="str">
        <f t="shared" si="407"/>
        <v/>
      </c>
      <c r="AJ2127" s="72" t="str">
        <f>IF(AH2127='Unit cost'!$A$7,AI2127*'Unit cost'!$E$7,IF(AH2127='Unit cost'!$A$8,AI2127*'Unit cost'!$E$8,IF(AH2127='Unit cost'!$A$9,AI2127*'Unit cost'!$E$9,"")))</f>
        <v/>
      </c>
      <c r="AK2127" s="70" t="str">
        <f t="shared" si="414"/>
        <v/>
      </c>
      <c r="AL2127" s="35" t="str">
        <f t="shared" si="408"/>
        <v/>
      </c>
      <c r="AM2127" s="73" t="str">
        <f>IF(AK2127='Unit cost'!$A$7,AL2127*'Unit cost'!$E$7,IF(AK2127='Unit cost'!$A$8,AL2127*'Unit cost'!$E$8,IF(AK2127='Unit cost'!$A$9,AL2127*'Unit cost'!$E$9,"")))</f>
        <v/>
      </c>
      <c r="AN2127" s="127" t="str">
        <f t="shared" si="415"/>
        <v/>
      </c>
      <c r="AO2127" s="35" t="str">
        <f t="shared" si="409"/>
        <v/>
      </c>
      <c r="AP2127" s="43" t="str">
        <f>IF(AN2127='Unit cost'!$A$7,AO2127*'Unit cost'!$E$7,IF(AN2127='Unit cost'!$A$8,AO2127*'Unit cost'!$E$8,IF(AN2127='Unit cost'!$A$9,AO2127*'Unit cost'!$E$9,"")))</f>
        <v/>
      </c>
      <c r="AQ2127" s="13"/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</row>
    <row r="2128" spans="1:266" ht="24.95" customHeight="1">
      <c r="A2128" s="81">
        <f>Inventory!A2120</f>
        <v>0</v>
      </c>
      <c r="B2128" s="81">
        <f>Inventory!B2120</f>
        <v>0</v>
      </c>
      <c r="C2128" s="107">
        <f>Inventory!C2120</f>
        <v>0</v>
      </c>
      <c r="D2128" s="86">
        <f>Inventory!D2121</f>
        <v>0</v>
      </c>
      <c r="E2128" s="81">
        <f>Inventory!E2121</f>
        <v>0</v>
      </c>
      <c r="F2128" s="82">
        <f>Inventory!F2121</f>
        <v>0</v>
      </c>
      <c r="G2128" s="81">
        <f>IFERROR(VLOOKUP(Inventory!H2121,Lookups!$D$3:$E$11,2),Inventory!H2121)</f>
        <v>0</v>
      </c>
      <c r="H2128" s="81">
        <f>IFERROR(VLOOKUP(Inventory!I2121,Lookups!$G$3:$H$5,2),Inventory!I2121)</f>
        <v>0</v>
      </c>
      <c r="I2128" s="83">
        <f>Inventory!J2121</f>
        <v>0</v>
      </c>
      <c r="J2128" s="84">
        <f>Inventory!K2121</f>
        <v>0</v>
      </c>
      <c r="K2128" s="85">
        <f>Inventory!L2121</f>
        <v>0</v>
      </c>
      <c r="L2128" s="86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87">
        <f>Inventory!O2114</f>
        <v>0</v>
      </c>
      <c r="N2128" s="129"/>
      <c r="O2128" s="129"/>
      <c r="P2128" s="129"/>
      <c r="Q2128" s="129"/>
      <c r="R2128" s="25" t="str">
        <f>IF(ISBLANK(N2128),"",VLOOKUP(N2128,Prioritization!$A$7:$C$15,3,FALSE))</f>
        <v/>
      </c>
      <c r="S2128" s="88" t="str">
        <f>IF(ISBLANK(O2128),"",VLOOKUP(O2128,Prioritization!$A$7:$C$15,3,FALSE))</f>
        <v/>
      </c>
      <c r="T2128" s="88" t="str">
        <f>IF(ISBLANK(P2128),"",VLOOKUP(P2128,Prioritization!$A$7:$C$15,3,FALSE))</f>
        <v/>
      </c>
      <c r="U2128" s="88" t="str">
        <f>IF(ISBLANK(Q2128),"",VLOOKUP(Q2128,Prioritization!$A$7:$C$15,3,FALSE))</f>
        <v/>
      </c>
      <c r="V2128" s="88">
        <f t="shared" si="410"/>
        <v>0</v>
      </c>
      <c r="W2128" s="43">
        <f>'Unit cost'!$D$7</f>
        <v>900000</v>
      </c>
      <c r="X2128" s="88" t="str">
        <f>IF(OR(L2128='Years of work'!$A$16,L2128='Years of work'!$A$17),'5YP'!M2128*'5YP'!J2128/'5YP'!W2128*1000+V2128,"")</f>
        <v/>
      </c>
      <c r="Y2128" s="73" t="str">
        <f t="shared" si="411"/>
        <v/>
      </c>
      <c r="Z2128" s="74" t="str">
        <f>IF('5YP'!L2128='Years of work'!$A$16,'5YP'!L2128,IF('5YP'!L2128='Years of work'!$A$17,'5YP'!L2128,""))</f>
        <v/>
      </c>
      <c r="AA2128" s="151"/>
      <c r="AB2128" s="70" t="str">
        <f t="shared" ref="AB2128:AB2191" si="416">IF(L2128="Routine Maintenance",L2128,IF(AND(L2128="Periodic Maintenance",AA2128=1),L2128,IF(AND(L2128="Rehabilitation",AA2128=1),L2128,"")))</f>
        <v/>
      </c>
      <c r="AC2128" s="35" t="str">
        <f t="shared" ref="AC2128:AC2191" si="417">IF(AB2128="","",F2128)</f>
        <v/>
      </c>
      <c r="AD2128" s="71" t="str">
        <f>IF(AB2128='Unit cost'!$A$7,AC2128*'Unit cost'!$E$7,IF(AB2128='Unit cost'!$A$8,AC2128*'Unit cost'!$E$8,IF(AB2128='Unit cost'!$A$9,AC2128*'Unit cost'!$E$9,"")))</f>
        <v/>
      </c>
      <c r="AE2128" s="70" t="str">
        <f t="shared" si="412"/>
        <v/>
      </c>
      <c r="AF2128" s="35" t="str">
        <f t="shared" ref="AF2128:AF2191" si="418">IF(AE2128="","",F2128)</f>
        <v/>
      </c>
      <c r="AG2128" s="71" t="str">
        <f>IF(AE2128='Unit cost'!$A$7,AF2128*'Unit cost'!$E$7,IF(AE2128='Unit cost'!$A$8,AF2128*'Unit cost'!$E$8,IF(AE2128='Unit cost'!$A$9,AF2128*'Unit cost'!$E$9,"")))</f>
        <v/>
      </c>
      <c r="AH2128" s="127" t="str">
        <f t="shared" si="413"/>
        <v/>
      </c>
      <c r="AI2128" s="35" t="str">
        <f t="shared" ref="AI2128:AI2191" si="419">IF(AH2128="","",F2128)</f>
        <v/>
      </c>
      <c r="AJ2128" s="72" t="str">
        <f>IF(AH2128='Unit cost'!$A$7,AI2128*'Unit cost'!$E$7,IF(AH2128='Unit cost'!$A$8,AI2128*'Unit cost'!$E$8,IF(AH2128='Unit cost'!$A$9,AI2128*'Unit cost'!$E$9,"")))</f>
        <v/>
      </c>
      <c r="AK2128" s="70" t="str">
        <f t="shared" si="414"/>
        <v/>
      </c>
      <c r="AL2128" s="35" t="str">
        <f t="shared" ref="AL2128:AL2191" si="420">IF(AK2128="","",F2128)</f>
        <v/>
      </c>
      <c r="AM2128" s="73" t="str">
        <f>IF(AK2128='Unit cost'!$A$7,AL2128*'Unit cost'!$E$7,IF(AK2128='Unit cost'!$A$8,AL2128*'Unit cost'!$E$8,IF(AK2128='Unit cost'!$A$9,AL2128*'Unit cost'!$E$9,"")))</f>
        <v/>
      </c>
      <c r="AN2128" s="127" t="str">
        <f t="shared" si="415"/>
        <v/>
      </c>
      <c r="AO2128" s="35" t="str">
        <f t="shared" ref="AO2128:AO2191" si="421">IF(AN2128="","",F2128)</f>
        <v/>
      </c>
      <c r="AP2128" s="43" t="str">
        <f>IF(AN2128='Unit cost'!$A$7,AO2128*'Unit cost'!$E$7,IF(AN2128='Unit cost'!$A$8,AO2128*'Unit cost'!$E$8,IF(AN2128='Unit cost'!$A$9,AO2128*'Unit cost'!$E$9,"")))</f>
        <v/>
      </c>
      <c r="AQ2128" s="13"/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</row>
    <row r="2129" spans="1:266" ht="24.95" customHeight="1">
      <c r="A2129" s="81">
        <f>Inventory!A2121</f>
        <v>0</v>
      </c>
      <c r="B2129" s="81">
        <f>Inventory!B2121</f>
        <v>0</v>
      </c>
      <c r="C2129" s="107">
        <f>Inventory!C2121</f>
        <v>0</v>
      </c>
      <c r="D2129" s="86">
        <f>Inventory!D2122</f>
        <v>0</v>
      </c>
      <c r="E2129" s="81">
        <f>Inventory!E2122</f>
        <v>0</v>
      </c>
      <c r="F2129" s="82">
        <f>Inventory!F2122</f>
        <v>0</v>
      </c>
      <c r="G2129" s="81">
        <f>IFERROR(VLOOKUP(Inventory!H2122,Lookups!$D$3:$E$11,2),Inventory!H2122)</f>
        <v>0</v>
      </c>
      <c r="H2129" s="81">
        <f>IFERROR(VLOOKUP(Inventory!I2122,Lookups!$G$3:$H$5,2),Inventory!I2122)</f>
        <v>0</v>
      </c>
      <c r="I2129" s="83">
        <f>Inventory!J2122</f>
        <v>0</v>
      </c>
      <c r="J2129" s="84">
        <f>Inventory!K2122</f>
        <v>0</v>
      </c>
      <c r="K2129" s="85">
        <f>Inventory!L2122</f>
        <v>0</v>
      </c>
      <c r="L2129" s="86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87">
        <f>Inventory!O2115</f>
        <v>0</v>
      </c>
      <c r="N2129" s="129"/>
      <c r="O2129" s="129"/>
      <c r="P2129" s="129"/>
      <c r="Q2129" s="129"/>
      <c r="R2129" s="25" t="str">
        <f>IF(ISBLANK(N2129),"",VLOOKUP(N2129,Prioritization!$A$7:$C$15,3,FALSE))</f>
        <v/>
      </c>
      <c r="S2129" s="88" t="str">
        <f>IF(ISBLANK(O2129),"",VLOOKUP(O2129,Prioritization!$A$7:$C$15,3,FALSE))</f>
        <v/>
      </c>
      <c r="T2129" s="88" t="str">
        <f>IF(ISBLANK(P2129),"",VLOOKUP(P2129,Prioritization!$A$7:$C$15,3,FALSE))</f>
        <v/>
      </c>
      <c r="U2129" s="88" t="str">
        <f>IF(ISBLANK(Q2129),"",VLOOKUP(Q2129,Prioritization!$A$7:$C$15,3,FALSE))</f>
        <v/>
      </c>
      <c r="V2129" s="88">
        <f t="shared" ref="V2129:V2192" si="422">SUM(R2129:U2129)</f>
        <v>0</v>
      </c>
      <c r="W2129" s="43">
        <f>'Unit cost'!$D$7</f>
        <v>900000</v>
      </c>
      <c r="X2129" s="88" t="str">
        <f>IF(OR(L2129='Years of work'!$A$16,L2129='Years of work'!$A$17),'5YP'!M2129*'5YP'!J2129/'5YP'!W2129*1000+V2129,"")</f>
        <v/>
      </c>
      <c r="Y2129" s="73" t="str">
        <f t="shared" si="411"/>
        <v/>
      </c>
      <c r="Z2129" s="74" t="str">
        <f>IF('5YP'!L2129='Years of work'!$A$16,'5YP'!L2129,IF('5YP'!L2129='Years of work'!$A$17,'5YP'!L2129,""))</f>
        <v/>
      </c>
      <c r="AA2129" s="151"/>
      <c r="AB2129" s="70" t="str">
        <f t="shared" si="416"/>
        <v/>
      </c>
      <c r="AC2129" s="35" t="str">
        <f t="shared" si="417"/>
        <v/>
      </c>
      <c r="AD2129" s="71" t="str">
        <f>IF(AB2129='Unit cost'!$A$7,AC2129*'Unit cost'!$E$7,IF(AB2129='Unit cost'!$A$8,AC2129*'Unit cost'!$E$8,IF(AB2129='Unit cost'!$A$9,AC2129*'Unit cost'!$E$9,"")))</f>
        <v/>
      </c>
      <c r="AE2129" s="70" t="str">
        <f t="shared" si="412"/>
        <v/>
      </c>
      <c r="AF2129" s="35" t="str">
        <f t="shared" si="418"/>
        <v/>
      </c>
      <c r="AG2129" s="71" t="str">
        <f>IF(AE2129='Unit cost'!$A$7,AF2129*'Unit cost'!$E$7,IF(AE2129='Unit cost'!$A$8,AF2129*'Unit cost'!$E$8,IF(AE2129='Unit cost'!$A$9,AF2129*'Unit cost'!$E$9,"")))</f>
        <v/>
      </c>
      <c r="AH2129" s="127" t="str">
        <f t="shared" si="413"/>
        <v/>
      </c>
      <c r="AI2129" s="35" t="str">
        <f t="shared" si="419"/>
        <v/>
      </c>
      <c r="AJ2129" s="72" t="str">
        <f>IF(AH2129='Unit cost'!$A$7,AI2129*'Unit cost'!$E$7,IF(AH2129='Unit cost'!$A$8,AI2129*'Unit cost'!$E$8,IF(AH2129='Unit cost'!$A$9,AI2129*'Unit cost'!$E$9,"")))</f>
        <v/>
      </c>
      <c r="AK2129" s="70" t="str">
        <f t="shared" si="414"/>
        <v/>
      </c>
      <c r="AL2129" s="35" t="str">
        <f t="shared" si="420"/>
        <v/>
      </c>
      <c r="AM2129" s="73" t="str">
        <f>IF(AK2129='Unit cost'!$A$7,AL2129*'Unit cost'!$E$7,IF(AK2129='Unit cost'!$A$8,AL2129*'Unit cost'!$E$8,IF(AK2129='Unit cost'!$A$9,AL2129*'Unit cost'!$E$9,"")))</f>
        <v/>
      </c>
      <c r="AN2129" s="127" t="str">
        <f t="shared" si="415"/>
        <v/>
      </c>
      <c r="AO2129" s="35" t="str">
        <f t="shared" si="421"/>
        <v/>
      </c>
      <c r="AP2129" s="43" t="str">
        <f>IF(AN2129='Unit cost'!$A$7,AO2129*'Unit cost'!$E$7,IF(AN2129='Unit cost'!$A$8,AO2129*'Unit cost'!$E$8,IF(AN2129='Unit cost'!$A$9,AO2129*'Unit cost'!$E$9,"")))</f>
        <v/>
      </c>
      <c r="AQ2129" s="13"/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</row>
    <row r="2130" spans="1:266" ht="24.95" customHeight="1">
      <c r="A2130" s="81">
        <f>Inventory!A2122</f>
        <v>0</v>
      </c>
      <c r="B2130" s="81">
        <f>Inventory!B2122</f>
        <v>0</v>
      </c>
      <c r="C2130" s="107">
        <f>Inventory!C2122</f>
        <v>0</v>
      </c>
      <c r="D2130" s="86">
        <f>Inventory!D2123</f>
        <v>0</v>
      </c>
      <c r="E2130" s="81">
        <f>Inventory!E2123</f>
        <v>0</v>
      </c>
      <c r="F2130" s="82">
        <f>Inventory!F2123</f>
        <v>0</v>
      </c>
      <c r="G2130" s="81">
        <f>IFERROR(VLOOKUP(Inventory!H2123,Lookups!$D$3:$E$11,2),Inventory!H2123)</f>
        <v>0</v>
      </c>
      <c r="H2130" s="81">
        <f>IFERROR(VLOOKUP(Inventory!I2123,Lookups!$G$3:$H$5,2),Inventory!I2123)</f>
        <v>0</v>
      </c>
      <c r="I2130" s="83">
        <f>Inventory!J2123</f>
        <v>0</v>
      </c>
      <c r="J2130" s="84">
        <f>Inventory!K2123</f>
        <v>0</v>
      </c>
      <c r="K2130" s="85">
        <f>Inventory!L2123</f>
        <v>0</v>
      </c>
      <c r="L2130" s="86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87">
        <f>Inventory!O2116</f>
        <v>0</v>
      </c>
      <c r="N2130" s="129"/>
      <c r="O2130" s="129"/>
      <c r="P2130" s="129"/>
      <c r="Q2130" s="129"/>
      <c r="R2130" s="25" t="str">
        <f>IF(ISBLANK(N2130),"",VLOOKUP(N2130,Prioritization!$A$7:$C$15,3,FALSE))</f>
        <v/>
      </c>
      <c r="S2130" s="88" t="str">
        <f>IF(ISBLANK(O2130),"",VLOOKUP(O2130,Prioritization!$A$7:$C$15,3,FALSE))</f>
        <v/>
      </c>
      <c r="T2130" s="88" t="str">
        <f>IF(ISBLANK(P2130),"",VLOOKUP(P2130,Prioritization!$A$7:$C$15,3,FALSE))</f>
        <v/>
      </c>
      <c r="U2130" s="88" t="str">
        <f>IF(ISBLANK(Q2130),"",VLOOKUP(Q2130,Prioritization!$A$7:$C$15,3,FALSE))</f>
        <v/>
      </c>
      <c r="V2130" s="88">
        <f t="shared" si="422"/>
        <v>0</v>
      </c>
      <c r="W2130" s="43">
        <f>'Unit cost'!$D$7</f>
        <v>900000</v>
      </c>
      <c r="X2130" s="88" t="str">
        <f>IF(OR(L2130='Years of work'!$A$16,L2130='Years of work'!$A$17),'5YP'!M2130*'5YP'!J2130/'5YP'!W2130*1000+V2130,"")</f>
        <v/>
      </c>
      <c r="Y2130" s="73" t="str">
        <f t="shared" si="411"/>
        <v/>
      </c>
      <c r="Z2130" s="74" t="str">
        <f>IF('5YP'!L2130='Years of work'!$A$16,'5YP'!L2130,IF('5YP'!L2130='Years of work'!$A$17,'5YP'!L2130,""))</f>
        <v/>
      </c>
      <c r="AA2130" s="151"/>
      <c r="AB2130" s="70" t="str">
        <f t="shared" si="416"/>
        <v/>
      </c>
      <c r="AC2130" s="35" t="str">
        <f t="shared" si="417"/>
        <v/>
      </c>
      <c r="AD2130" s="71" t="str">
        <f>IF(AB2130='Unit cost'!$A$7,AC2130*'Unit cost'!$E$7,IF(AB2130='Unit cost'!$A$8,AC2130*'Unit cost'!$E$8,IF(AB2130='Unit cost'!$A$9,AC2130*'Unit cost'!$E$9,"")))</f>
        <v/>
      </c>
      <c r="AE2130" s="70" t="str">
        <f t="shared" si="412"/>
        <v/>
      </c>
      <c r="AF2130" s="35" t="str">
        <f t="shared" si="418"/>
        <v/>
      </c>
      <c r="AG2130" s="71" t="str">
        <f>IF(AE2130='Unit cost'!$A$7,AF2130*'Unit cost'!$E$7,IF(AE2130='Unit cost'!$A$8,AF2130*'Unit cost'!$E$8,IF(AE2130='Unit cost'!$A$9,AF2130*'Unit cost'!$E$9,"")))</f>
        <v/>
      </c>
      <c r="AH2130" s="127" t="str">
        <f t="shared" si="413"/>
        <v/>
      </c>
      <c r="AI2130" s="35" t="str">
        <f t="shared" si="419"/>
        <v/>
      </c>
      <c r="AJ2130" s="72" t="str">
        <f>IF(AH2130='Unit cost'!$A$7,AI2130*'Unit cost'!$E$7,IF(AH2130='Unit cost'!$A$8,AI2130*'Unit cost'!$E$8,IF(AH2130='Unit cost'!$A$9,AI2130*'Unit cost'!$E$9,"")))</f>
        <v/>
      </c>
      <c r="AK2130" s="70" t="str">
        <f t="shared" si="414"/>
        <v/>
      </c>
      <c r="AL2130" s="35" t="str">
        <f t="shared" si="420"/>
        <v/>
      </c>
      <c r="AM2130" s="73" t="str">
        <f>IF(AK2130='Unit cost'!$A$7,AL2130*'Unit cost'!$E$7,IF(AK2130='Unit cost'!$A$8,AL2130*'Unit cost'!$E$8,IF(AK2130='Unit cost'!$A$9,AL2130*'Unit cost'!$E$9,"")))</f>
        <v/>
      </c>
      <c r="AN2130" s="127" t="str">
        <f t="shared" si="415"/>
        <v/>
      </c>
      <c r="AO2130" s="35" t="str">
        <f t="shared" si="421"/>
        <v/>
      </c>
      <c r="AP2130" s="43" t="str">
        <f>IF(AN2130='Unit cost'!$A$7,AO2130*'Unit cost'!$E$7,IF(AN2130='Unit cost'!$A$8,AO2130*'Unit cost'!$E$8,IF(AN2130='Unit cost'!$A$9,AO2130*'Unit cost'!$E$9,"")))</f>
        <v/>
      </c>
      <c r="AQ2130" s="13"/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</row>
    <row r="2131" spans="1:266" ht="24.95" customHeight="1">
      <c r="A2131" s="81">
        <f>Inventory!A2123</f>
        <v>0</v>
      </c>
      <c r="B2131" s="81">
        <f>Inventory!B2123</f>
        <v>0</v>
      </c>
      <c r="C2131" s="107">
        <f>Inventory!C2123</f>
        <v>0</v>
      </c>
      <c r="D2131" s="86">
        <f>Inventory!D2124</f>
        <v>0</v>
      </c>
      <c r="E2131" s="81">
        <f>Inventory!E2124</f>
        <v>0</v>
      </c>
      <c r="F2131" s="82">
        <f>Inventory!F2124</f>
        <v>0</v>
      </c>
      <c r="G2131" s="81">
        <f>IFERROR(VLOOKUP(Inventory!H2124,Lookups!$D$3:$E$11,2),Inventory!H2124)</f>
        <v>0</v>
      </c>
      <c r="H2131" s="81">
        <f>IFERROR(VLOOKUP(Inventory!I2124,Lookups!$G$3:$H$5,2),Inventory!I2124)</f>
        <v>0</v>
      </c>
      <c r="I2131" s="83">
        <f>Inventory!J2124</f>
        <v>0</v>
      </c>
      <c r="J2131" s="84">
        <f>Inventory!K2124</f>
        <v>0</v>
      </c>
      <c r="K2131" s="85">
        <f>Inventory!L2124</f>
        <v>0</v>
      </c>
      <c r="L2131" s="86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87">
        <f>Inventory!O2117</f>
        <v>0</v>
      </c>
      <c r="N2131" s="129"/>
      <c r="O2131" s="129"/>
      <c r="P2131" s="129"/>
      <c r="Q2131" s="129"/>
      <c r="R2131" s="25" t="str">
        <f>IF(ISBLANK(N2131),"",VLOOKUP(N2131,Prioritization!$A$7:$C$15,3,FALSE))</f>
        <v/>
      </c>
      <c r="S2131" s="88" t="str">
        <f>IF(ISBLANK(O2131),"",VLOOKUP(O2131,Prioritization!$A$7:$C$15,3,FALSE))</f>
        <v/>
      </c>
      <c r="T2131" s="88" t="str">
        <f>IF(ISBLANK(P2131),"",VLOOKUP(P2131,Prioritization!$A$7:$C$15,3,FALSE))</f>
        <v/>
      </c>
      <c r="U2131" s="88" t="str">
        <f>IF(ISBLANK(Q2131),"",VLOOKUP(Q2131,Prioritization!$A$7:$C$15,3,FALSE))</f>
        <v/>
      </c>
      <c r="V2131" s="88">
        <f t="shared" si="422"/>
        <v>0</v>
      </c>
      <c r="W2131" s="43">
        <f>'Unit cost'!$D$7</f>
        <v>900000</v>
      </c>
      <c r="X2131" s="88" t="str">
        <f>IF(OR(L2131='Years of work'!$A$16,L2131='Years of work'!$A$17),'5YP'!M2131*'5YP'!J2131/'5YP'!W2131*1000+V2131,"")</f>
        <v/>
      </c>
      <c r="Y2131" s="73" t="str">
        <f t="shared" si="411"/>
        <v/>
      </c>
      <c r="Z2131" s="74" t="str">
        <f>IF('5YP'!L2131='Years of work'!$A$16,'5YP'!L2131,IF('5YP'!L2131='Years of work'!$A$17,'5YP'!L2131,""))</f>
        <v/>
      </c>
      <c r="AA2131" s="151"/>
      <c r="AB2131" s="70" t="str">
        <f t="shared" si="416"/>
        <v/>
      </c>
      <c r="AC2131" s="35" t="str">
        <f t="shared" si="417"/>
        <v/>
      </c>
      <c r="AD2131" s="71" t="str">
        <f>IF(AB2131='Unit cost'!$A$7,AC2131*'Unit cost'!$E$7,IF(AB2131='Unit cost'!$A$8,AC2131*'Unit cost'!$E$8,IF(AB2131='Unit cost'!$A$9,AC2131*'Unit cost'!$E$9,"")))</f>
        <v/>
      </c>
      <c r="AE2131" s="70" t="str">
        <f t="shared" si="412"/>
        <v/>
      </c>
      <c r="AF2131" s="35" t="str">
        <f t="shared" si="418"/>
        <v/>
      </c>
      <c r="AG2131" s="71" t="str">
        <f>IF(AE2131='Unit cost'!$A$7,AF2131*'Unit cost'!$E$7,IF(AE2131='Unit cost'!$A$8,AF2131*'Unit cost'!$E$8,IF(AE2131='Unit cost'!$A$9,AF2131*'Unit cost'!$E$9,"")))</f>
        <v/>
      </c>
      <c r="AH2131" s="127" t="str">
        <f t="shared" si="413"/>
        <v/>
      </c>
      <c r="AI2131" s="35" t="str">
        <f t="shared" si="419"/>
        <v/>
      </c>
      <c r="AJ2131" s="72" t="str">
        <f>IF(AH2131='Unit cost'!$A$7,AI2131*'Unit cost'!$E$7,IF(AH2131='Unit cost'!$A$8,AI2131*'Unit cost'!$E$8,IF(AH2131='Unit cost'!$A$9,AI2131*'Unit cost'!$E$9,"")))</f>
        <v/>
      </c>
      <c r="AK2131" s="70" t="str">
        <f t="shared" si="414"/>
        <v/>
      </c>
      <c r="AL2131" s="35" t="str">
        <f t="shared" si="420"/>
        <v/>
      </c>
      <c r="AM2131" s="73" t="str">
        <f>IF(AK2131='Unit cost'!$A$7,AL2131*'Unit cost'!$E$7,IF(AK2131='Unit cost'!$A$8,AL2131*'Unit cost'!$E$8,IF(AK2131='Unit cost'!$A$9,AL2131*'Unit cost'!$E$9,"")))</f>
        <v/>
      </c>
      <c r="AN2131" s="127" t="str">
        <f t="shared" si="415"/>
        <v/>
      </c>
      <c r="AO2131" s="35" t="str">
        <f t="shared" si="421"/>
        <v/>
      </c>
      <c r="AP2131" s="43" t="str">
        <f>IF(AN2131='Unit cost'!$A$7,AO2131*'Unit cost'!$E$7,IF(AN2131='Unit cost'!$A$8,AO2131*'Unit cost'!$E$8,IF(AN2131='Unit cost'!$A$9,AO2131*'Unit cost'!$E$9,"")))</f>
        <v/>
      </c>
      <c r="AQ2131" s="13"/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</row>
    <row r="2132" spans="1:266" ht="24.95" customHeight="1">
      <c r="A2132" s="81">
        <f>Inventory!A2124</f>
        <v>0</v>
      </c>
      <c r="B2132" s="81">
        <f>Inventory!B2124</f>
        <v>0</v>
      </c>
      <c r="C2132" s="107">
        <f>Inventory!C2124</f>
        <v>0</v>
      </c>
      <c r="D2132" s="86">
        <f>Inventory!D2125</f>
        <v>0</v>
      </c>
      <c r="E2132" s="81">
        <f>Inventory!E2125</f>
        <v>0</v>
      </c>
      <c r="F2132" s="82">
        <f>Inventory!F2125</f>
        <v>0</v>
      </c>
      <c r="G2132" s="81">
        <f>IFERROR(VLOOKUP(Inventory!H2125,Lookups!$D$3:$E$11,2),Inventory!H2125)</f>
        <v>0</v>
      </c>
      <c r="H2132" s="81">
        <f>IFERROR(VLOOKUP(Inventory!I2125,Lookups!$G$3:$H$5,2),Inventory!I2125)</f>
        <v>0</v>
      </c>
      <c r="I2132" s="83">
        <f>Inventory!J2125</f>
        <v>0</v>
      </c>
      <c r="J2132" s="84">
        <f>Inventory!K2125</f>
        <v>0</v>
      </c>
      <c r="K2132" s="85">
        <f>Inventory!L2125</f>
        <v>0</v>
      </c>
      <c r="L2132" s="86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87">
        <f>Inventory!O2118</f>
        <v>0</v>
      </c>
      <c r="N2132" s="129"/>
      <c r="O2132" s="129"/>
      <c r="P2132" s="129"/>
      <c r="Q2132" s="129"/>
      <c r="R2132" s="25" t="str">
        <f>IF(ISBLANK(N2132),"",VLOOKUP(N2132,Prioritization!$A$7:$C$15,3,FALSE))</f>
        <v/>
      </c>
      <c r="S2132" s="88" t="str">
        <f>IF(ISBLANK(O2132),"",VLOOKUP(O2132,Prioritization!$A$7:$C$15,3,FALSE))</f>
        <v/>
      </c>
      <c r="T2132" s="88" t="str">
        <f>IF(ISBLANK(P2132),"",VLOOKUP(P2132,Prioritization!$A$7:$C$15,3,FALSE))</f>
        <v/>
      </c>
      <c r="U2132" s="88" t="str">
        <f>IF(ISBLANK(Q2132),"",VLOOKUP(Q2132,Prioritization!$A$7:$C$15,3,FALSE))</f>
        <v/>
      </c>
      <c r="V2132" s="88">
        <f t="shared" si="422"/>
        <v>0</v>
      </c>
      <c r="W2132" s="43">
        <f>'Unit cost'!$D$7</f>
        <v>900000</v>
      </c>
      <c r="X2132" s="88" t="str">
        <f>IF(OR(L2132='Years of work'!$A$16,L2132='Years of work'!$A$17),'5YP'!M2132*'5YP'!J2132/'5YP'!W2132*1000+V2132,"")</f>
        <v/>
      </c>
      <c r="Y2132" s="73" t="str">
        <f t="shared" si="411"/>
        <v/>
      </c>
      <c r="Z2132" s="74" t="str">
        <f>IF('5YP'!L2132='Years of work'!$A$16,'5YP'!L2132,IF('5YP'!L2132='Years of work'!$A$17,'5YP'!L2132,""))</f>
        <v/>
      </c>
      <c r="AA2132" s="151"/>
      <c r="AB2132" s="70" t="str">
        <f t="shared" si="416"/>
        <v/>
      </c>
      <c r="AC2132" s="35" t="str">
        <f t="shared" si="417"/>
        <v/>
      </c>
      <c r="AD2132" s="71" t="str">
        <f>IF(AB2132='Unit cost'!$A$7,AC2132*'Unit cost'!$E$7,IF(AB2132='Unit cost'!$A$8,AC2132*'Unit cost'!$E$8,IF(AB2132='Unit cost'!$A$9,AC2132*'Unit cost'!$E$9,"")))</f>
        <v/>
      </c>
      <c r="AE2132" s="70" t="str">
        <f t="shared" si="412"/>
        <v/>
      </c>
      <c r="AF2132" s="35" t="str">
        <f t="shared" si="418"/>
        <v/>
      </c>
      <c r="AG2132" s="71" t="str">
        <f>IF(AE2132='Unit cost'!$A$7,AF2132*'Unit cost'!$E$7,IF(AE2132='Unit cost'!$A$8,AF2132*'Unit cost'!$E$8,IF(AE2132='Unit cost'!$A$9,AF2132*'Unit cost'!$E$9,"")))</f>
        <v/>
      </c>
      <c r="AH2132" s="127" t="str">
        <f t="shared" si="413"/>
        <v/>
      </c>
      <c r="AI2132" s="35" t="str">
        <f t="shared" si="419"/>
        <v/>
      </c>
      <c r="AJ2132" s="72" t="str">
        <f>IF(AH2132='Unit cost'!$A$7,AI2132*'Unit cost'!$E$7,IF(AH2132='Unit cost'!$A$8,AI2132*'Unit cost'!$E$8,IF(AH2132='Unit cost'!$A$9,AI2132*'Unit cost'!$E$9,"")))</f>
        <v/>
      </c>
      <c r="AK2132" s="70" t="str">
        <f t="shared" si="414"/>
        <v/>
      </c>
      <c r="AL2132" s="35" t="str">
        <f t="shared" si="420"/>
        <v/>
      </c>
      <c r="AM2132" s="73" t="str">
        <f>IF(AK2132='Unit cost'!$A$7,AL2132*'Unit cost'!$E$7,IF(AK2132='Unit cost'!$A$8,AL2132*'Unit cost'!$E$8,IF(AK2132='Unit cost'!$A$9,AL2132*'Unit cost'!$E$9,"")))</f>
        <v/>
      </c>
      <c r="AN2132" s="127" t="str">
        <f t="shared" si="415"/>
        <v/>
      </c>
      <c r="AO2132" s="35" t="str">
        <f t="shared" si="421"/>
        <v/>
      </c>
      <c r="AP2132" s="43" t="str">
        <f>IF(AN2132='Unit cost'!$A$7,AO2132*'Unit cost'!$E$7,IF(AN2132='Unit cost'!$A$8,AO2132*'Unit cost'!$E$8,IF(AN2132='Unit cost'!$A$9,AO2132*'Unit cost'!$E$9,"")))</f>
        <v/>
      </c>
      <c r="AQ2132" s="13"/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</row>
    <row r="2133" spans="1:266" ht="24.95" customHeight="1">
      <c r="A2133" s="81">
        <f>Inventory!A2125</f>
        <v>0</v>
      </c>
      <c r="B2133" s="81">
        <f>Inventory!B2125</f>
        <v>0</v>
      </c>
      <c r="C2133" s="107">
        <f>Inventory!C2125</f>
        <v>0</v>
      </c>
      <c r="D2133" s="86">
        <f>Inventory!D2126</f>
        <v>0</v>
      </c>
      <c r="E2133" s="81">
        <f>Inventory!E2126</f>
        <v>0</v>
      </c>
      <c r="F2133" s="82">
        <f>Inventory!F2126</f>
        <v>0</v>
      </c>
      <c r="G2133" s="81">
        <f>IFERROR(VLOOKUP(Inventory!H2126,Lookups!$D$3:$E$11,2),Inventory!H2126)</f>
        <v>0</v>
      </c>
      <c r="H2133" s="81">
        <f>IFERROR(VLOOKUP(Inventory!I2126,Lookups!$G$3:$H$5,2),Inventory!I2126)</f>
        <v>0</v>
      </c>
      <c r="I2133" s="83">
        <f>Inventory!J2126</f>
        <v>0</v>
      </c>
      <c r="J2133" s="84">
        <f>Inventory!K2126</f>
        <v>0</v>
      </c>
      <c r="K2133" s="85">
        <f>Inventory!L2126</f>
        <v>0</v>
      </c>
      <c r="L2133" s="86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87">
        <f>Inventory!O2119</f>
        <v>0</v>
      </c>
      <c r="N2133" s="129"/>
      <c r="O2133" s="129"/>
      <c r="P2133" s="129"/>
      <c r="Q2133" s="129"/>
      <c r="R2133" s="25" t="str">
        <f>IF(ISBLANK(N2133),"",VLOOKUP(N2133,Prioritization!$A$7:$C$15,3,FALSE))</f>
        <v/>
      </c>
      <c r="S2133" s="88" t="str">
        <f>IF(ISBLANK(O2133),"",VLOOKUP(O2133,Prioritization!$A$7:$C$15,3,FALSE))</f>
        <v/>
      </c>
      <c r="T2133" s="88" t="str">
        <f>IF(ISBLANK(P2133),"",VLOOKUP(P2133,Prioritization!$A$7:$C$15,3,FALSE))</f>
        <v/>
      </c>
      <c r="U2133" s="88" t="str">
        <f>IF(ISBLANK(Q2133),"",VLOOKUP(Q2133,Prioritization!$A$7:$C$15,3,FALSE))</f>
        <v/>
      </c>
      <c r="V2133" s="88">
        <f t="shared" si="422"/>
        <v>0</v>
      </c>
      <c r="W2133" s="43">
        <f>'Unit cost'!$D$7</f>
        <v>900000</v>
      </c>
      <c r="X2133" s="88" t="str">
        <f>IF(OR(L2133='Years of work'!$A$16,L2133='Years of work'!$A$17),'5YP'!M2133*'5YP'!J2133/'5YP'!W2133*1000+V2133,"")</f>
        <v/>
      </c>
      <c r="Y2133" s="73" t="str">
        <f t="shared" si="411"/>
        <v/>
      </c>
      <c r="Z2133" s="74" t="str">
        <f>IF('5YP'!L2133='Years of work'!$A$16,'5YP'!L2133,IF('5YP'!L2133='Years of work'!$A$17,'5YP'!L2133,""))</f>
        <v/>
      </c>
      <c r="AA2133" s="151"/>
      <c r="AB2133" s="70" t="str">
        <f t="shared" si="416"/>
        <v/>
      </c>
      <c r="AC2133" s="35" t="str">
        <f t="shared" si="417"/>
        <v/>
      </c>
      <c r="AD2133" s="71" t="str">
        <f>IF(AB2133='Unit cost'!$A$7,AC2133*'Unit cost'!$E$7,IF(AB2133='Unit cost'!$A$8,AC2133*'Unit cost'!$E$8,IF(AB2133='Unit cost'!$A$9,AC2133*'Unit cost'!$E$9,"")))</f>
        <v/>
      </c>
      <c r="AE2133" s="70" t="str">
        <f t="shared" si="412"/>
        <v/>
      </c>
      <c r="AF2133" s="35" t="str">
        <f t="shared" si="418"/>
        <v/>
      </c>
      <c r="AG2133" s="71" t="str">
        <f>IF(AE2133='Unit cost'!$A$7,AF2133*'Unit cost'!$E$7,IF(AE2133='Unit cost'!$A$8,AF2133*'Unit cost'!$E$8,IF(AE2133='Unit cost'!$A$9,AF2133*'Unit cost'!$E$9,"")))</f>
        <v/>
      </c>
      <c r="AH2133" s="127" t="str">
        <f t="shared" si="413"/>
        <v/>
      </c>
      <c r="AI2133" s="35" t="str">
        <f t="shared" si="419"/>
        <v/>
      </c>
      <c r="AJ2133" s="72" t="str">
        <f>IF(AH2133='Unit cost'!$A$7,AI2133*'Unit cost'!$E$7,IF(AH2133='Unit cost'!$A$8,AI2133*'Unit cost'!$E$8,IF(AH2133='Unit cost'!$A$9,AI2133*'Unit cost'!$E$9,"")))</f>
        <v/>
      </c>
      <c r="AK2133" s="70" t="str">
        <f t="shared" si="414"/>
        <v/>
      </c>
      <c r="AL2133" s="35" t="str">
        <f t="shared" si="420"/>
        <v/>
      </c>
      <c r="AM2133" s="73" t="str">
        <f>IF(AK2133='Unit cost'!$A$7,AL2133*'Unit cost'!$E$7,IF(AK2133='Unit cost'!$A$8,AL2133*'Unit cost'!$E$8,IF(AK2133='Unit cost'!$A$9,AL2133*'Unit cost'!$E$9,"")))</f>
        <v/>
      </c>
      <c r="AN2133" s="127" t="str">
        <f t="shared" si="415"/>
        <v/>
      </c>
      <c r="AO2133" s="35" t="str">
        <f t="shared" si="421"/>
        <v/>
      </c>
      <c r="AP2133" s="43" t="str">
        <f>IF(AN2133='Unit cost'!$A$7,AO2133*'Unit cost'!$E$7,IF(AN2133='Unit cost'!$A$8,AO2133*'Unit cost'!$E$8,IF(AN2133='Unit cost'!$A$9,AO2133*'Unit cost'!$E$9,"")))</f>
        <v/>
      </c>
      <c r="AQ2133" s="13"/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</row>
    <row r="2134" spans="1:266" ht="24.95" customHeight="1">
      <c r="A2134" s="81">
        <f>Inventory!A2126</f>
        <v>0</v>
      </c>
      <c r="B2134" s="81">
        <f>Inventory!B2126</f>
        <v>0</v>
      </c>
      <c r="C2134" s="107">
        <f>Inventory!C2126</f>
        <v>0</v>
      </c>
      <c r="D2134" s="86">
        <f>Inventory!D2127</f>
        <v>0</v>
      </c>
      <c r="E2134" s="81">
        <f>Inventory!E2127</f>
        <v>0</v>
      </c>
      <c r="F2134" s="82">
        <f>Inventory!F2127</f>
        <v>0</v>
      </c>
      <c r="G2134" s="81">
        <f>IFERROR(VLOOKUP(Inventory!H2127,Lookups!$D$3:$E$11,2),Inventory!H2127)</f>
        <v>0</v>
      </c>
      <c r="H2134" s="81">
        <f>IFERROR(VLOOKUP(Inventory!I2127,Lookups!$G$3:$H$5,2),Inventory!I2127)</f>
        <v>0</v>
      </c>
      <c r="I2134" s="83">
        <f>Inventory!J2127</f>
        <v>0</v>
      </c>
      <c r="J2134" s="84">
        <f>Inventory!K2127</f>
        <v>0</v>
      </c>
      <c r="K2134" s="85">
        <f>Inventory!L2127</f>
        <v>0</v>
      </c>
      <c r="L2134" s="86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87">
        <f>Inventory!O2120</f>
        <v>0</v>
      </c>
      <c r="N2134" s="129"/>
      <c r="O2134" s="129"/>
      <c r="P2134" s="129"/>
      <c r="Q2134" s="129"/>
      <c r="R2134" s="25" t="str">
        <f>IF(ISBLANK(N2134),"",VLOOKUP(N2134,Prioritization!$A$7:$C$15,3,FALSE))</f>
        <v/>
      </c>
      <c r="S2134" s="88" t="str">
        <f>IF(ISBLANK(O2134),"",VLOOKUP(O2134,Prioritization!$A$7:$C$15,3,FALSE))</f>
        <v/>
      </c>
      <c r="T2134" s="88" t="str">
        <f>IF(ISBLANK(P2134),"",VLOOKUP(P2134,Prioritization!$A$7:$C$15,3,FALSE))</f>
        <v/>
      </c>
      <c r="U2134" s="88" t="str">
        <f>IF(ISBLANK(Q2134),"",VLOOKUP(Q2134,Prioritization!$A$7:$C$15,3,FALSE))</f>
        <v/>
      </c>
      <c r="V2134" s="88">
        <f t="shared" si="422"/>
        <v>0</v>
      </c>
      <c r="W2134" s="43">
        <f>'Unit cost'!$D$7</f>
        <v>900000</v>
      </c>
      <c r="X2134" s="88" t="str">
        <f>IF(OR(L2134='Years of work'!$A$16,L2134='Years of work'!$A$17),'5YP'!M2134*'5YP'!J2134/'5YP'!W2134*1000+V2134,"")</f>
        <v/>
      </c>
      <c r="Y2134" s="73" t="str">
        <f t="shared" si="411"/>
        <v/>
      </c>
      <c r="Z2134" s="74" t="str">
        <f>IF('5YP'!L2134='Years of work'!$A$16,'5YP'!L2134,IF('5YP'!L2134='Years of work'!$A$17,'5YP'!L2134,""))</f>
        <v/>
      </c>
      <c r="AA2134" s="151"/>
      <c r="AB2134" s="70" t="str">
        <f t="shared" si="416"/>
        <v/>
      </c>
      <c r="AC2134" s="35" t="str">
        <f t="shared" si="417"/>
        <v/>
      </c>
      <c r="AD2134" s="71" t="str">
        <f>IF(AB2134='Unit cost'!$A$7,AC2134*'Unit cost'!$E$7,IF(AB2134='Unit cost'!$A$8,AC2134*'Unit cost'!$E$8,IF(AB2134='Unit cost'!$A$9,AC2134*'Unit cost'!$E$9,"")))</f>
        <v/>
      </c>
      <c r="AE2134" s="70" t="str">
        <f t="shared" si="412"/>
        <v/>
      </c>
      <c r="AF2134" s="35" t="str">
        <f t="shared" si="418"/>
        <v/>
      </c>
      <c r="AG2134" s="71" t="str">
        <f>IF(AE2134='Unit cost'!$A$7,AF2134*'Unit cost'!$E$7,IF(AE2134='Unit cost'!$A$8,AF2134*'Unit cost'!$E$8,IF(AE2134='Unit cost'!$A$9,AF2134*'Unit cost'!$E$9,"")))</f>
        <v/>
      </c>
      <c r="AH2134" s="127" t="str">
        <f t="shared" si="413"/>
        <v/>
      </c>
      <c r="AI2134" s="35" t="str">
        <f t="shared" si="419"/>
        <v/>
      </c>
      <c r="AJ2134" s="72" t="str">
        <f>IF(AH2134='Unit cost'!$A$7,AI2134*'Unit cost'!$E$7,IF(AH2134='Unit cost'!$A$8,AI2134*'Unit cost'!$E$8,IF(AH2134='Unit cost'!$A$9,AI2134*'Unit cost'!$E$9,"")))</f>
        <v/>
      </c>
      <c r="AK2134" s="70" t="str">
        <f t="shared" si="414"/>
        <v/>
      </c>
      <c r="AL2134" s="35" t="str">
        <f t="shared" si="420"/>
        <v/>
      </c>
      <c r="AM2134" s="73" t="str">
        <f>IF(AK2134='Unit cost'!$A$7,AL2134*'Unit cost'!$E$7,IF(AK2134='Unit cost'!$A$8,AL2134*'Unit cost'!$E$8,IF(AK2134='Unit cost'!$A$9,AL2134*'Unit cost'!$E$9,"")))</f>
        <v/>
      </c>
      <c r="AN2134" s="127" t="str">
        <f t="shared" si="415"/>
        <v/>
      </c>
      <c r="AO2134" s="35" t="str">
        <f t="shared" si="421"/>
        <v/>
      </c>
      <c r="AP2134" s="43" t="str">
        <f>IF(AN2134='Unit cost'!$A$7,AO2134*'Unit cost'!$E$7,IF(AN2134='Unit cost'!$A$8,AO2134*'Unit cost'!$E$8,IF(AN2134='Unit cost'!$A$9,AO2134*'Unit cost'!$E$9,"")))</f>
        <v/>
      </c>
      <c r="AQ2134" s="13"/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</row>
    <row r="2135" spans="1:266" ht="24.95" customHeight="1">
      <c r="A2135" s="81">
        <f>Inventory!A2127</f>
        <v>0</v>
      </c>
      <c r="B2135" s="81">
        <f>Inventory!B2127</f>
        <v>0</v>
      </c>
      <c r="C2135" s="107">
        <f>Inventory!C2127</f>
        <v>0</v>
      </c>
      <c r="D2135" s="86">
        <f>Inventory!D2128</f>
        <v>0</v>
      </c>
      <c r="E2135" s="81">
        <f>Inventory!E2128</f>
        <v>0</v>
      </c>
      <c r="F2135" s="82">
        <f>Inventory!F2128</f>
        <v>0</v>
      </c>
      <c r="G2135" s="81">
        <f>IFERROR(VLOOKUP(Inventory!H2128,Lookups!$D$3:$E$11,2),Inventory!H2128)</f>
        <v>0</v>
      </c>
      <c r="H2135" s="81">
        <f>IFERROR(VLOOKUP(Inventory!I2128,Lookups!$G$3:$H$5,2),Inventory!I2128)</f>
        <v>0</v>
      </c>
      <c r="I2135" s="83">
        <f>Inventory!J2128</f>
        <v>0</v>
      </c>
      <c r="J2135" s="84">
        <f>Inventory!K2128</f>
        <v>0</v>
      </c>
      <c r="K2135" s="85">
        <f>Inventory!L2128</f>
        <v>0</v>
      </c>
      <c r="L2135" s="86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87">
        <f>Inventory!O2121</f>
        <v>0</v>
      </c>
      <c r="N2135" s="129"/>
      <c r="O2135" s="129"/>
      <c r="P2135" s="129"/>
      <c r="Q2135" s="129"/>
      <c r="R2135" s="25" t="str">
        <f>IF(ISBLANK(N2135),"",VLOOKUP(N2135,Prioritization!$A$7:$C$15,3,FALSE))</f>
        <v/>
      </c>
      <c r="S2135" s="88" t="str">
        <f>IF(ISBLANK(O2135),"",VLOOKUP(O2135,Prioritization!$A$7:$C$15,3,FALSE))</f>
        <v/>
      </c>
      <c r="T2135" s="88" t="str">
        <f>IF(ISBLANK(P2135),"",VLOOKUP(P2135,Prioritization!$A$7:$C$15,3,FALSE))</f>
        <v/>
      </c>
      <c r="U2135" s="88" t="str">
        <f>IF(ISBLANK(Q2135),"",VLOOKUP(Q2135,Prioritization!$A$7:$C$15,3,FALSE))</f>
        <v/>
      </c>
      <c r="V2135" s="88">
        <f t="shared" si="422"/>
        <v>0</v>
      </c>
      <c r="W2135" s="43">
        <f>'Unit cost'!$D$7</f>
        <v>900000</v>
      </c>
      <c r="X2135" s="88" t="str">
        <f>IF(OR(L2135='Years of work'!$A$16,L2135='Years of work'!$A$17),'5YP'!M2135*'5YP'!J2135/'5YP'!W2135*1000+V2135,"")</f>
        <v/>
      </c>
      <c r="Y2135" s="73" t="str">
        <f t="shared" si="411"/>
        <v/>
      </c>
      <c r="Z2135" s="74" t="str">
        <f>IF('5YP'!L2135='Years of work'!$A$16,'5YP'!L2135,IF('5YP'!L2135='Years of work'!$A$17,'5YP'!L2135,""))</f>
        <v/>
      </c>
      <c r="AA2135" s="151"/>
      <c r="AB2135" s="70" t="str">
        <f t="shared" si="416"/>
        <v/>
      </c>
      <c r="AC2135" s="35" t="str">
        <f t="shared" si="417"/>
        <v/>
      </c>
      <c r="AD2135" s="71" t="str">
        <f>IF(AB2135='Unit cost'!$A$7,AC2135*'Unit cost'!$E$7,IF(AB2135='Unit cost'!$A$8,AC2135*'Unit cost'!$E$8,IF(AB2135='Unit cost'!$A$9,AC2135*'Unit cost'!$E$9,"")))</f>
        <v/>
      </c>
      <c r="AE2135" s="70" t="str">
        <f t="shared" si="412"/>
        <v/>
      </c>
      <c r="AF2135" s="35" t="str">
        <f t="shared" si="418"/>
        <v/>
      </c>
      <c r="AG2135" s="71" t="str">
        <f>IF(AE2135='Unit cost'!$A$7,AF2135*'Unit cost'!$E$7,IF(AE2135='Unit cost'!$A$8,AF2135*'Unit cost'!$E$8,IF(AE2135='Unit cost'!$A$9,AF2135*'Unit cost'!$E$9,"")))</f>
        <v/>
      </c>
      <c r="AH2135" s="127" t="str">
        <f t="shared" si="413"/>
        <v/>
      </c>
      <c r="AI2135" s="35" t="str">
        <f t="shared" si="419"/>
        <v/>
      </c>
      <c r="AJ2135" s="72" t="str">
        <f>IF(AH2135='Unit cost'!$A$7,AI2135*'Unit cost'!$E$7,IF(AH2135='Unit cost'!$A$8,AI2135*'Unit cost'!$E$8,IF(AH2135='Unit cost'!$A$9,AI2135*'Unit cost'!$E$9,"")))</f>
        <v/>
      </c>
      <c r="AK2135" s="70" t="str">
        <f t="shared" si="414"/>
        <v/>
      </c>
      <c r="AL2135" s="35" t="str">
        <f t="shared" si="420"/>
        <v/>
      </c>
      <c r="AM2135" s="73" t="str">
        <f>IF(AK2135='Unit cost'!$A$7,AL2135*'Unit cost'!$E$7,IF(AK2135='Unit cost'!$A$8,AL2135*'Unit cost'!$E$8,IF(AK2135='Unit cost'!$A$9,AL2135*'Unit cost'!$E$9,"")))</f>
        <v/>
      </c>
      <c r="AN2135" s="127" t="str">
        <f t="shared" si="415"/>
        <v/>
      </c>
      <c r="AO2135" s="35" t="str">
        <f t="shared" si="421"/>
        <v/>
      </c>
      <c r="AP2135" s="43" t="str">
        <f>IF(AN2135='Unit cost'!$A$7,AO2135*'Unit cost'!$E$7,IF(AN2135='Unit cost'!$A$8,AO2135*'Unit cost'!$E$8,IF(AN2135='Unit cost'!$A$9,AO2135*'Unit cost'!$E$9,"")))</f>
        <v/>
      </c>
      <c r="AQ2135" s="13"/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</row>
    <row r="2136" spans="1:266" ht="24.95" customHeight="1">
      <c r="A2136" s="81">
        <f>Inventory!A2128</f>
        <v>0</v>
      </c>
      <c r="B2136" s="81">
        <f>Inventory!B2128</f>
        <v>0</v>
      </c>
      <c r="C2136" s="107">
        <f>Inventory!C2128</f>
        <v>0</v>
      </c>
      <c r="D2136" s="86">
        <f>Inventory!D2129</f>
        <v>0</v>
      </c>
      <c r="E2136" s="81">
        <f>Inventory!E2129</f>
        <v>0</v>
      </c>
      <c r="F2136" s="82">
        <f>Inventory!F2129</f>
        <v>0</v>
      </c>
      <c r="G2136" s="81">
        <f>IFERROR(VLOOKUP(Inventory!H2129,Lookups!$D$3:$E$11,2),Inventory!H2129)</f>
        <v>0</v>
      </c>
      <c r="H2136" s="81">
        <f>IFERROR(VLOOKUP(Inventory!I2129,Lookups!$G$3:$H$5,2),Inventory!I2129)</f>
        <v>0</v>
      </c>
      <c r="I2136" s="83">
        <f>Inventory!J2129</f>
        <v>0</v>
      </c>
      <c r="J2136" s="84">
        <f>Inventory!K2129</f>
        <v>0</v>
      </c>
      <c r="K2136" s="85">
        <f>Inventory!L2129</f>
        <v>0</v>
      </c>
      <c r="L2136" s="86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87">
        <f>Inventory!O2122</f>
        <v>0</v>
      </c>
      <c r="N2136" s="129"/>
      <c r="O2136" s="129"/>
      <c r="P2136" s="129"/>
      <c r="Q2136" s="129"/>
      <c r="R2136" s="25" t="str">
        <f>IF(ISBLANK(N2136),"",VLOOKUP(N2136,Prioritization!$A$7:$C$15,3,FALSE))</f>
        <v/>
      </c>
      <c r="S2136" s="88" t="str">
        <f>IF(ISBLANK(O2136),"",VLOOKUP(O2136,Prioritization!$A$7:$C$15,3,FALSE))</f>
        <v/>
      </c>
      <c r="T2136" s="88" t="str">
        <f>IF(ISBLANK(P2136),"",VLOOKUP(P2136,Prioritization!$A$7:$C$15,3,FALSE))</f>
        <v/>
      </c>
      <c r="U2136" s="88" t="str">
        <f>IF(ISBLANK(Q2136),"",VLOOKUP(Q2136,Prioritization!$A$7:$C$15,3,FALSE))</f>
        <v/>
      </c>
      <c r="V2136" s="88">
        <f t="shared" si="422"/>
        <v>0</v>
      </c>
      <c r="W2136" s="43">
        <f>'Unit cost'!$D$7</f>
        <v>900000</v>
      </c>
      <c r="X2136" s="88" t="str">
        <f>IF(OR(L2136='Years of work'!$A$16,L2136='Years of work'!$A$17),'5YP'!M2136*'5YP'!J2136/'5YP'!W2136*1000+V2136,"")</f>
        <v/>
      </c>
      <c r="Y2136" s="73" t="str">
        <f t="shared" si="411"/>
        <v/>
      </c>
      <c r="Z2136" s="74" t="str">
        <f>IF('5YP'!L2136='Years of work'!$A$16,'5YP'!L2136,IF('5YP'!L2136='Years of work'!$A$17,'5YP'!L2136,""))</f>
        <v/>
      </c>
      <c r="AA2136" s="151"/>
      <c r="AB2136" s="70" t="str">
        <f t="shared" si="416"/>
        <v/>
      </c>
      <c r="AC2136" s="35" t="str">
        <f t="shared" si="417"/>
        <v/>
      </c>
      <c r="AD2136" s="71" t="str">
        <f>IF(AB2136='Unit cost'!$A$7,AC2136*'Unit cost'!$E$7,IF(AB2136='Unit cost'!$A$8,AC2136*'Unit cost'!$E$8,IF(AB2136='Unit cost'!$A$9,AC2136*'Unit cost'!$E$9,"")))</f>
        <v/>
      </c>
      <c r="AE2136" s="70" t="str">
        <f t="shared" si="412"/>
        <v/>
      </c>
      <c r="AF2136" s="35" t="str">
        <f t="shared" si="418"/>
        <v/>
      </c>
      <c r="AG2136" s="71" t="str">
        <f>IF(AE2136='Unit cost'!$A$7,AF2136*'Unit cost'!$E$7,IF(AE2136='Unit cost'!$A$8,AF2136*'Unit cost'!$E$8,IF(AE2136='Unit cost'!$A$9,AF2136*'Unit cost'!$E$9,"")))</f>
        <v/>
      </c>
      <c r="AH2136" s="127" t="str">
        <f t="shared" si="413"/>
        <v/>
      </c>
      <c r="AI2136" s="35" t="str">
        <f t="shared" si="419"/>
        <v/>
      </c>
      <c r="AJ2136" s="72" t="str">
        <f>IF(AH2136='Unit cost'!$A$7,AI2136*'Unit cost'!$E$7,IF(AH2136='Unit cost'!$A$8,AI2136*'Unit cost'!$E$8,IF(AH2136='Unit cost'!$A$9,AI2136*'Unit cost'!$E$9,"")))</f>
        <v/>
      </c>
      <c r="AK2136" s="70" t="str">
        <f t="shared" si="414"/>
        <v/>
      </c>
      <c r="AL2136" s="35" t="str">
        <f t="shared" si="420"/>
        <v/>
      </c>
      <c r="AM2136" s="73" t="str">
        <f>IF(AK2136='Unit cost'!$A$7,AL2136*'Unit cost'!$E$7,IF(AK2136='Unit cost'!$A$8,AL2136*'Unit cost'!$E$8,IF(AK2136='Unit cost'!$A$9,AL2136*'Unit cost'!$E$9,"")))</f>
        <v/>
      </c>
      <c r="AN2136" s="127" t="str">
        <f t="shared" si="415"/>
        <v/>
      </c>
      <c r="AO2136" s="35" t="str">
        <f t="shared" si="421"/>
        <v/>
      </c>
      <c r="AP2136" s="43" t="str">
        <f>IF(AN2136='Unit cost'!$A$7,AO2136*'Unit cost'!$E$7,IF(AN2136='Unit cost'!$A$8,AO2136*'Unit cost'!$E$8,IF(AN2136='Unit cost'!$A$9,AO2136*'Unit cost'!$E$9,"")))</f>
        <v/>
      </c>
      <c r="AQ2136" s="13"/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</row>
    <row r="2137" spans="1:266" ht="24.95" customHeight="1">
      <c r="A2137" s="81">
        <f>Inventory!A2129</f>
        <v>0</v>
      </c>
      <c r="B2137" s="81">
        <f>Inventory!B2129</f>
        <v>0</v>
      </c>
      <c r="C2137" s="107">
        <f>Inventory!C2129</f>
        <v>0</v>
      </c>
      <c r="D2137" s="86">
        <f>Inventory!D2130</f>
        <v>0</v>
      </c>
      <c r="E2137" s="81">
        <f>Inventory!E2130</f>
        <v>0</v>
      </c>
      <c r="F2137" s="82">
        <f>Inventory!F2130</f>
        <v>0</v>
      </c>
      <c r="G2137" s="81">
        <f>IFERROR(VLOOKUP(Inventory!H2130,Lookups!$D$3:$E$11,2),Inventory!H2130)</f>
        <v>0</v>
      </c>
      <c r="H2137" s="81">
        <f>IFERROR(VLOOKUP(Inventory!I2130,Lookups!$G$3:$H$5,2),Inventory!I2130)</f>
        <v>0</v>
      </c>
      <c r="I2137" s="83">
        <f>Inventory!J2130</f>
        <v>0</v>
      </c>
      <c r="J2137" s="84">
        <f>Inventory!K2130</f>
        <v>0</v>
      </c>
      <c r="K2137" s="85">
        <f>Inventory!L2130</f>
        <v>0</v>
      </c>
      <c r="L2137" s="86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87">
        <f>Inventory!O2123</f>
        <v>0</v>
      </c>
      <c r="N2137" s="129"/>
      <c r="O2137" s="129"/>
      <c r="P2137" s="129"/>
      <c r="Q2137" s="129"/>
      <c r="R2137" s="25" t="str">
        <f>IF(ISBLANK(N2137),"",VLOOKUP(N2137,Prioritization!$A$7:$C$15,3,FALSE))</f>
        <v/>
      </c>
      <c r="S2137" s="88" t="str">
        <f>IF(ISBLANK(O2137),"",VLOOKUP(O2137,Prioritization!$A$7:$C$15,3,FALSE))</f>
        <v/>
      </c>
      <c r="T2137" s="88" t="str">
        <f>IF(ISBLANK(P2137),"",VLOOKUP(P2137,Prioritization!$A$7:$C$15,3,FALSE))</f>
        <v/>
      </c>
      <c r="U2137" s="88" t="str">
        <f>IF(ISBLANK(Q2137),"",VLOOKUP(Q2137,Prioritization!$A$7:$C$15,3,FALSE))</f>
        <v/>
      </c>
      <c r="V2137" s="88">
        <f t="shared" si="422"/>
        <v>0</v>
      </c>
      <c r="W2137" s="43">
        <f>'Unit cost'!$D$7</f>
        <v>900000</v>
      </c>
      <c r="X2137" s="88" t="str">
        <f>IF(OR(L2137='Years of work'!$A$16,L2137='Years of work'!$A$17),'5YP'!M2137*'5YP'!J2137/'5YP'!W2137*1000+V2137,"")</f>
        <v/>
      </c>
      <c r="Y2137" s="73" t="str">
        <f t="shared" si="411"/>
        <v/>
      </c>
      <c r="Z2137" s="74" t="str">
        <f>IF('5YP'!L2137='Years of work'!$A$16,'5YP'!L2137,IF('5YP'!L2137='Years of work'!$A$17,'5YP'!L2137,""))</f>
        <v/>
      </c>
      <c r="AA2137" s="151"/>
      <c r="AB2137" s="70" t="str">
        <f t="shared" si="416"/>
        <v/>
      </c>
      <c r="AC2137" s="35" t="str">
        <f t="shared" si="417"/>
        <v/>
      </c>
      <c r="AD2137" s="71" t="str">
        <f>IF(AB2137='Unit cost'!$A$7,AC2137*'Unit cost'!$E$7,IF(AB2137='Unit cost'!$A$8,AC2137*'Unit cost'!$E$8,IF(AB2137='Unit cost'!$A$9,AC2137*'Unit cost'!$E$9,"")))</f>
        <v/>
      </c>
      <c r="AE2137" s="70" t="str">
        <f t="shared" si="412"/>
        <v/>
      </c>
      <c r="AF2137" s="35" t="str">
        <f t="shared" si="418"/>
        <v/>
      </c>
      <c r="AG2137" s="71" t="str">
        <f>IF(AE2137='Unit cost'!$A$7,AF2137*'Unit cost'!$E$7,IF(AE2137='Unit cost'!$A$8,AF2137*'Unit cost'!$E$8,IF(AE2137='Unit cost'!$A$9,AF2137*'Unit cost'!$E$9,"")))</f>
        <v/>
      </c>
      <c r="AH2137" s="127" t="str">
        <f t="shared" si="413"/>
        <v/>
      </c>
      <c r="AI2137" s="35" t="str">
        <f t="shared" si="419"/>
        <v/>
      </c>
      <c r="AJ2137" s="72" t="str">
        <f>IF(AH2137='Unit cost'!$A$7,AI2137*'Unit cost'!$E$7,IF(AH2137='Unit cost'!$A$8,AI2137*'Unit cost'!$E$8,IF(AH2137='Unit cost'!$A$9,AI2137*'Unit cost'!$E$9,"")))</f>
        <v/>
      </c>
      <c r="AK2137" s="70" t="str">
        <f t="shared" si="414"/>
        <v/>
      </c>
      <c r="AL2137" s="35" t="str">
        <f t="shared" si="420"/>
        <v/>
      </c>
      <c r="AM2137" s="73" t="str">
        <f>IF(AK2137='Unit cost'!$A$7,AL2137*'Unit cost'!$E$7,IF(AK2137='Unit cost'!$A$8,AL2137*'Unit cost'!$E$8,IF(AK2137='Unit cost'!$A$9,AL2137*'Unit cost'!$E$9,"")))</f>
        <v/>
      </c>
      <c r="AN2137" s="127" t="str">
        <f t="shared" si="415"/>
        <v/>
      </c>
      <c r="AO2137" s="35" t="str">
        <f t="shared" si="421"/>
        <v/>
      </c>
      <c r="AP2137" s="43" t="str">
        <f>IF(AN2137='Unit cost'!$A$7,AO2137*'Unit cost'!$E$7,IF(AN2137='Unit cost'!$A$8,AO2137*'Unit cost'!$E$8,IF(AN2137='Unit cost'!$A$9,AO2137*'Unit cost'!$E$9,"")))</f>
        <v/>
      </c>
      <c r="AQ2137" s="13"/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</row>
    <row r="2138" spans="1:266" ht="24.95" customHeight="1">
      <c r="A2138" s="81">
        <f>Inventory!A2130</f>
        <v>0</v>
      </c>
      <c r="B2138" s="81">
        <f>Inventory!B2130</f>
        <v>0</v>
      </c>
      <c r="C2138" s="107">
        <f>Inventory!C2130</f>
        <v>0</v>
      </c>
      <c r="D2138" s="86">
        <f>Inventory!D2131</f>
        <v>0</v>
      </c>
      <c r="E2138" s="81">
        <f>Inventory!E2131</f>
        <v>0</v>
      </c>
      <c r="F2138" s="82">
        <f>Inventory!F2131</f>
        <v>0</v>
      </c>
      <c r="G2138" s="81">
        <f>IFERROR(VLOOKUP(Inventory!H2131,Lookups!$D$3:$E$11,2),Inventory!H2131)</f>
        <v>0</v>
      </c>
      <c r="H2138" s="81">
        <f>IFERROR(VLOOKUP(Inventory!I2131,Lookups!$G$3:$H$5,2),Inventory!I2131)</f>
        <v>0</v>
      </c>
      <c r="I2138" s="83">
        <f>Inventory!J2131</f>
        <v>0</v>
      </c>
      <c r="J2138" s="84">
        <f>Inventory!K2131</f>
        <v>0</v>
      </c>
      <c r="K2138" s="85">
        <f>Inventory!L2131</f>
        <v>0</v>
      </c>
      <c r="L2138" s="86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87">
        <f>Inventory!O2124</f>
        <v>0</v>
      </c>
      <c r="N2138" s="129"/>
      <c r="O2138" s="129"/>
      <c r="P2138" s="129"/>
      <c r="Q2138" s="129"/>
      <c r="R2138" s="25" t="str">
        <f>IF(ISBLANK(N2138),"",VLOOKUP(N2138,Prioritization!$A$7:$C$15,3,FALSE))</f>
        <v/>
      </c>
      <c r="S2138" s="88" t="str">
        <f>IF(ISBLANK(O2138),"",VLOOKUP(O2138,Prioritization!$A$7:$C$15,3,FALSE))</f>
        <v/>
      </c>
      <c r="T2138" s="88" t="str">
        <f>IF(ISBLANK(P2138),"",VLOOKUP(P2138,Prioritization!$A$7:$C$15,3,FALSE))</f>
        <v/>
      </c>
      <c r="U2138" s="88" t="str">
        <f>IF(ISBLANK(Q2138),"",VLOOKUP(Q2138,Prioritization!$A$7:$C$15,3,FALSE))</f>
        <v/>
      </c>
      <c r="V2138" s="88">
        <f t="shared" si="422"/>
        <v>0</v>
      </c>
      <c r="W2138" s="43">
        <f>'Unit cost'!$D$7</f>
        <v>900000</v>
      </c>
      <c r="X2138" s="88" t="str">
        <f>IF(OR(L2138='Years of work'!$A$16,L2138='Years of work'!$A$17),'5YP'!M2138*'5YP'!J2138/'5YP'!W2138*1000+V2138,"")</f>
        <v/>
      </c>
      <c r="Y2138" s="73" t="str">
        <f t="shared" si="411"/>
        <v/>
      </c>
      <c r="Z2138" s="74" t="str">
        <f>IF('5YP'!L2138='Years of work'!$A$16,'5YP'!L2138,IF('5YP'!L2138='Years of work'!$A$17,'5YP'!L2138,""))</f>
        <v/>
      </c>
      <c r="AA2138" s="151"/>
      <c r="AB2138" s="70" t="str">
        <f t="shared" si="416"/>
        <v/>
      </c>
      <c r="AC2138" s="35" t="str">
        <f t="shared" si="417"/>
        <v/>
      </c>
      <c r="AD2138" s="71" t="str">
        <f>IF(AB2138='Unit cost'!$A$7,AC2138*'Unit cost'!$E$7,IF(AB2138='Unit cost'!$A$8,AC2138*'Unit cost'!$E$8,IF(AB2138='Unit cost'!$A$9,AC2138*'Unit cost'!$E$9,"")))</f>
        <v/>
      </c>
      <c r="AE2138" s="70" t="str">
        <f t="shared" si="412"/>
        <v/>
      </c>
      <c r="AF2138" s="35" t="str">
        <f t="shared" si="418"/>
        <v/>
      </c>
      <c r="AG2138" s="71" t="str">
        <f>IF(AE2138='Unit cost'!$A$7,AF2138*'Unit cost'!$E$7,IF(AE2138='Unit cost'!$A$8,AF2138*'Unit cost'!$E$8,IF(AE2138='Unit cost'!$A$9,AF2138*'Unit cost'!$E$9,"")))</f>
        <v/>
      </c>
      <c r="AH2138" s="127" t="str">
        <f t="shared" si="413"/>
        <v/>
      </c>
      <c r="AI2138" s="35" t="str">
        <f t="shared" si="419"/>
        <v/>
      </c>
      <c r="AJ2138" s="72" t="str">
        <f>IF(AH2138='Unit cost'!$A$7,AI2138*'Unit cost'!$E$7,IF(AH2138='Unit cost'!$A$8,AI2138*'Unit cost'!$E$8,IF(AH2138='Unit cost'!$A$9,AI2138*'Unit cost'!$E$9,"")))</f>
        <v/>
      </c>
      <c r="AK2138" s="70" t="str">
        <f t="shared" si="414"/>
        <v/>
      </c>
      <c r="AL2138" s="35" t="str">
        <f t="shared" si="420"/>
        <v/>
      </c>
      <c r="AM2138" s="73" t="str">
        <f>IF(AK2138='Unit cost'!$A$7,AL2138*'Unit cost'!$E$7,IF(AK2138='Unit cost'!$A$8,AL2138*'Unit cost'!$E$8,IF(AK2138='Unit cost'!$A$9,AL2138*'Unit cost'!$E$9,"")))</f>
        <v/>
      </c>
      <c r="AN2138" s="127" t="str">
        <f t="shared" si="415"/>
        <v/>
      </c>
      <c r="AO2138" s="35" t="str">
        <f t="shared" si="421"/>
        <v/>
      </c>
      <c r="AP2138" s="43" t="str">
        <f>IF(AN2138='Unit cost'!$A$7,AO2138*'Unit cost'!$E$7,IF(AN2138='Unit cost'!$A$8,AO2138*'Unit cost'!$E$8,IF(AN2138='Unit cost'!$A$9,AO2138*'Unit cost'!$E$9,"")))</f>
        <v/>
      </c>
      <c r="AQ2138" s="13"/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</row>
    <row r="2139" spans="1:266" ht="24.95" customHeight="1">
      <c r="A2139" s="81">
        <f>Inventory!A2131</f>
        <v>0</v>
      </c>
      <c r="B2139" s="81">
        <f>Inventory!B2131</f>
        <v>0</v>
      </c>
      <c r="C2139" s="107">
        <f>Inventory!C2131</f>
        <v>0</v>
      </c>
      <c r="D2139" s="86">
        <f>Inventory!D2132</f>
        <v>0</v>
      </c>
      <c r="E2139" s="81">
        <f>Inventory!E2132</f>
        <v>0</v>
      </c>
      <c r="F2139" s="82">
        <f>Inventory!F2132</f>
        <v>0</v>
      </c>
      <c r="G2139" s="81">
        <f>IFERROR(VLOOKUP(Inventory!H2132,Lookups!$D$3:$E$11,2),Inventory!H2132)</f>
        <v>0</v>
      </c>
      <c r="H2139" s="81">
        <f>IFERROR(VLOOKUP(Inventory!I2132,Lookups!$G$3:$H$5,2),Inventory!I2132)</f>
        <v>0</v>
      </c>
      <c r="I2139" s="83">
        <f>Inventory!J2132</f>
        <v>0</v>
      </c>
      <c r="J2139" s="84">
        <f>Inventory!K2132</f>
        <v>0</v>
      </c>
      <c r="K2139" s="85">
        <f>Inventory!L2132</f>
        <v>0</v>
      </c>
      <c r="L2139" s="86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87">
        <f>Inventory!O2125</f>
        <v>0</v>
      </c>
      <c r="N2139" s="129"/>
      <c r="O2139" s="129"/>
      <c r="P2139" s="129"/>
      <c r="Q2139" s="129"/>
      <c r="R2139" s="25" t="str">
        <f>IF(ISBLANK(N2139),"",VLOOKUP(N2139,Prioritization!$A$7:$C$15,3,FALSE))</f>
        <v/>
      </c>
      <c r="S2139" s="88" t="str">
        <f>IF(ISBLANK(O2139),"",VLOOKUP(O2139,Prioritization!$A$7:$C$15,3,FALSE))</f>
        <v/>
      </c>
      <c r="T2139" s="88" t="str">
        <f>IF(ISBLANK(P2139),"",VLOOKUP(P2139,Prioritization!$A$7:$C$15,3,FALSE))</f>
        <v/>
      </c>
      <c r="U2139" s="88" t="str">
        <f>IF(ISBLANK(Q2139),"",VLOOKUP(Q2139,Prioritization!$A$7:$C$15,3,FALSE))</f>
        <v/>
      </c>
      <c r="V2139" s="88">
        <f t="shared" si="422"/>
        <v>0</v>
      </c>
      <c r="W2139" s="43">
        <f>'Unit cost'!$D$7</f>
        <v>900000</v>
      </c>
      <c r="X2139" s="88" t="str">
        <f>IF(OR(L2139='Years of work'!$A$16,L2139='Years of work'!$A$17),'5YP'!M2139*'5YP'!J2139/'5YP'!W2139*1000+V2139,"")</f>
        <v/>
      </c>
      <c r="Y2139" s="73" t="str">
        <f t="shared" si="411"/>
        <v/>
      </c>
      <c r="Z2139" s="74" t="str">
        <f>IF('5YP'!L2139='Years of work'!$A$16,'5YP'!L2139,IF('5YP'!L2139='Years of work'!$A$17,'5YP'!L2139,""))</f>
        <v/>
      </c>
      <c r="AA2139" s="151"/>
      <c r="AB2139" s="70" t="str">
        <f t="shared" si="416"/>
        <v/>
      </c>
      <c r="AC2139" s="35" t="str">
        <f t="shared" si="417"/>
        <v/>
      </c>
      <c r="AD2139" s="71" t="str">
        <f>IF(AB2139='Unit cost'!$A$7,AC2139*'Unit cost'!$E$7,IF(AB2139='Unit cost'!$A$8,AC2139*'Unit cost'!$E$8,IF(AB2139='Unit cost'!$A$9,AC2139*'Unit cost'!$E$9,"")))</f>
        <v/>
      </c>
      <c r="AE2139" s="70" t="str">
        <f t="shared" si="412"/>
        <v/>
      </c>
      <c r="AF2139" s="35" t="str">
        <f t="shared" si="418"/>
        <v/>
      </c>
      <c r="AG2139" s="71" t="str">
        <f>IF(AE2139='Unit cost'!$A$7,AF2139*'Unit cost'!$E$7,IF(AE2139='Unit cost'!$A$8,AF2139*'Unit cost'!$E$8,IF(AE2139='Unit cost'!$A$9,AF2139*'Unit cost'!$E$9,"")))</f>
        <v/>
      </c>
      <c r="AH2139" s="127" t="str">
        <f t="shared" si="413"/>
        <v/>
      </c>
      <c r="AI2139" s="35" t="str">
        <f t="shared" si="419"/>
        <v/>
      </c>
      <c r="AJ2139" s="72" t="str">
        <f>IF(AH2139='Unit cost'!$A$7,AI2139*'Unit cost'!$E$7,IF(AH2139='Unit cost'!$A$8,AI2139*'Unit cost'!$E$8,IF(AH2139='Unit cost'!$A$9,AI2139*'Unit cost'!$E$9,"")))</f>
        <v/>
      </c>
      <c r="AK2139" s="70" t="str">
        <f t="shared" si="414"/>
        <v/>
      </c>
      <c r="AL2139" s="35" t="str">
        <f t="shared" si="420"/>
        <v/>
      </c>
      <c r="AM2139" s="73" t="str">
        <f>IF(AK2139='Unit cost'!$A$7,AL2139*'Unit cost'!$E$7,IF(AK2139='Unit cost'!$A$8,AL2139*'Unit cost'!$E$8,IF(AK2139='Unit cost'!$A$9,AL2139*'Unit cost'!$E$9,"")))</f>
        <v/>
      </c>
      <c r="AN2139" s="127" t="str">
        <f t="shared" si="415"/>
        <v/>
      </c>
      <c r="AO2139" s="35" t="str">
        <f t="shared" si="421"/>
        <v/>
      </c>
      <c r="AP2139" s="43" t="str">
        <f>IF(AN2139='Unit cost'!$A$7,AO2139*'Unit cost'!$E$7,IF(AN2139='Unit cost'!$A$8,AO2139*'Unit cost'!$E$8,IF(AN2139='Unit cost'!$A$9,AO2139*'Unit cost'!$E$9,"")))</f>
        <v/>
      </c>
      <c r="AQ2139" s="13"/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</row>
    <row r="2140" spans="1:266" ht="24.95" customHeight="1">
      <c r="A2140" s="81">
        <f>Inventory!A2132</f>
        <v>0</v>
      </c>
      <c r="B2140" s="81">
        <f>Inventory!B2132</f>
        <v>0</v>
      </c>
      <c r="C2140" s="107">
        <f>Inventory!C2132</f>
        <v>0</v>
      </c>
      <c r="D2140" s="86">
        <f>Inventory!D2133</f>
        <v>0</v>
      </c>
      <c r="E2140" s="81">
        <f>Inventory!E2133</f>
        <v>0</v>
      </c>
      <c r="F2140" s="82">
        <f>Inventory!F2133</f>
        <v>0</v>
      </c>
      <c r="G2140" s="81">
        <f>IFERROR(VLOOKUP(Inventory!H2133,Lookups!$D$3:$E$11,2),Inventory!H2133)</f>
        <v>0</v>
      </c>
      <c r="H2140" s="81">
        <f>IFERROR(VLOOKUP(Inventory!I2133,Lookups!$G$3:$H$5,2),Inventory!I2133)</f>
        <v>0</v>
      </c>
      <c r="I2140" s="83">
        <f>Inventory!J2133</f>
        <v>0</v>
      </c>
      <c r="J2140" s="84">
        <f>Inventory!K2133</f>
        <v>0</v>
      </c>
      <c r="K2140" s="85">
        <f>Inventory!L2133</f>
        <v>0</v>
      </c>
      <c r="L2140" s="86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87">
        <f>Inventory!O2126</f>
        <v>0</v>
      </c>
      <c r="N2140" s="129"/>
      <c r="O2140" s="129"/>
      <c r="P2140" s="129"/>
      <c r="Q2140" s="129"/>
      <c r="R2140" s="25" t="str">
        <f>IF(ISBLANK(N2140),"",VLOOKUP(N2140,Prioritization!$A$7:$C$15,3,FALSE))</f>
        <v/>
      </c>
      <c r="S2140" s="88" t="str">
        <f>IF(ISBLANK(O2140),"",VLOOKUP(O2140,Prioritization!$A$7:$C$15,3,FALSE))</f>
        <v/>
      </c>
      <c r="T2140" s="88" t="str">
        <f>IF(ISBLANK(P2140),"",VLOOKUP(P2140,Prioritization!$A$7:$C$15,3,FALSE))</f>
        <v/>
      </c>
      <c r="U2140" s="88" t="str">
        <f>IF(ISBLANK(Q2140),"",VLOOKUP(Q2140,Prioritization!$A$7:$C$15,3,FALSE))</f>
        <v/>
      </c>
      <c r="V2140" s="88">
        <f t="shared" si="422"/>
        <v>0</v>
      </c>
      <c r="W2140" s="43">
        <f>'Unit cost'!$D$7</f>
        <v>900000</v>
      </c>
      <c r="X2140" s="88" t="str">
        <f>IF(OR(L2140='Years of work'!$A$16,L2140='Years of work'!$A$17),'5YP'!M2140*'5YP'!J2140/'5YP'!W2140*1000+V2140,"")</f>
        <v/>
      </c>
      <c r="Y2140" s="73" t="str">
        <f t="shared" si="411"/>
        <v/>
      </c>
      <c r="Z2140" s="74" t="str">
        <f>IF('5YP'!L2140='Years of work'!$A$16,'5YP'!L2140,IF('5YP'!L2140='Years of work'!$A$17,'5YP'!L2140,""))</f>
        <v/>
      </c>
      <c r="AA2140" s="151"/>
      <c r="AB2140" s="70" t="str">
        <f t="shared" si="416"/>
        <v/>
      </c>
      <c r="AC2140" s="35" t="str">
        <f t="shared" si="417"/>
        <v/>
      </c>
      <c r="AD2140" s="71" t="str">
        <f>IF(AB2140='Unit cost'!$A$7,AC2140*'Unit cost'!$E$7,IF(AB2140='Unit cost'!$A$8,AC2140*'Unit cost'!$E$8,IF(AB2140='Unit cost'!$A$9,AC2140*'Unit cost'!$E$9,"")))</f>
        <v/>
      </c>
      <c r="AE2140" s="70" t="str">
        <f t="shared" si="412"/>
        <v/>
      </c>
      <c r="AF2140" s="35" t="str">
        <f t="shared" si="418"/>
        <v/>
      </c>
      <c r="AG2140" s="71" t="str">
        <f>IF(AE2140='Unit cost'!$A$7,AF2140*'Unit cost'!$E$7,IF(AE2140='Unit cost'!$A$8,AF2140*'Unit cost'!$E$8,IF(AE2140='Unit cost'!$A$9,AF2140*'Unit cost'!$E$9,"")))</f>
        <v/>
      </c>
      <c r="AH2140" s="127" t="str">
        <f t="shared" si="413"/>
        <v/>
      </c>
      <c r="AI2140" s="35" t="str">
        <f t="shared" si="419"/>
        <v/>
      </c>
      <c r="AJ2140" s="72" t="str">
        <f>IF(AH2140='Unit cost'!$A$7,AI2140*'Unit cost'!$E$7,IF(AH2140='Unit cost'!$A$8,AI2140*'Unit cost'!$E$8,IF(AH2140='Unit cost'!$A$9,AI2140*'Unit cost'!$E$9,"")))</f>
        <v/>
      </c>
      <c r="AK2140" s="70" t="str">
        <f t="shared" si="414"/>
        <v/>
      </c>
      <c r="AL2140" s="35" t="str">
        <f t="shared" si="420"/>
        <v/>
      </c>
      <c r="AM2140" s="73" t="str">
        <f>IF(AK2140='Unit cost'!$A$7,AL2140*'Unit cost'!$E$7,IF(AK2140='Unit cost'!$A$8,AL2140*'Unit cost'!$E$8,IF(AK2140='Unit cost'!$A$9,AL2140*'Unit cost'!$E$9,"")))</f>
        <v/>
      </c>
      <c r="AN2140" s="127" t="str">
        <f t="shared" si="415"/>
        <v/>
      </c>
      <c r="AO2140" s="35" t="str">
        <f t="shared" si="421"/>
        <v/>
      </c>
      <c r="AP2140" s="43" t="str">
        <f>IF(AN2140='Unit cost'!$A$7,AO2140*'Unit cost'!$E$7,IF(AN2140='Unit cost'!$A$8,AO2140*'Unit cost'!$E$8,IF(AN2140='Unit cost'!$A$9,AO2140*'Unit cost'!$E$9,"")))</f>
        <v/>
      </c>
      <c r="AQ2140" s="13"/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</row>
    <row r="2141" spans="1:266" ht="24.95" customHeight="1">
      <c r="A2141" s="81">
        <f>Inventory!A2133</f>
        <v>0</v>
      </c>
      <c r="B2141" s="81">
        <f>Inventory!B2133</f>
        <v>0</v>
      </c>
      <c r="C2141" s="107">
        <f>Inventory!C2133</f>
        <v>0</v>
      </c>
      <c r="D2141" s="86">
        <f>Inventory!D2134</f>
        <v>0</v>
      </c>
      <c r="E2141" s="81">
        <f>Inventory!E2134</f>
        <v>0</v>
      </c>
      <c r="F2141" s="82">
        <f>Inventory!F2134</f>
        <v>0</v>
      </c>
      <c r="G2141" s="81">
        <f>IFERROR(VLOOKUP(Inventory!H2134,Lookups!$D$3:$E$11,2),Inventory!H2134)</f>
        <v>0</v>
      </c>
      <c r="H2141" s="81">
        <f>IFERROR(VLOOKUP(Inventory!I2134,Lookups!$G$3:$H$5,2),Inventory!I2134)</f>
        <v>0</v>
      </c>
      <c r="I2141" s="83">
        <f>Inventory!J2134</f>
        <v>0</v>
      </c>
      <c r="J2141" s="84">
        <f>Inventory!K2134</f>
        <v>0</v>
      </c>
      <c r="K2141" s="85">
        <f>Inventory!L2134</f>
        <v>0</v>
      </c>
      <c r="L2141" s="86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87">
        <f>Inventory!O2127</f>
        <v>0</v>
      </c>
      <c r="N2141" s="129"/>
      <c r="O2141" s="129"/>
      <c r="P2141" s="129"/>
      <c r="Q2141" s="129"/>
      <c r="R2141" s="25" t="str">
        <f>IF(ISBLANK(N2141),"",VLOOKUP(N2141,Prioritization!$A$7:$C$15,3,FALSE))</f>
        <v/>
      </c>
      <c r="S2141" s="88" t="str">
        <f>IF(ISBLANK(O2141),"",VLOOKUP(O2141,Prioritization!$A$7:$C$15,3,FALSE))</f>
        <v/>
      </c>
      <c r="T2141" s="88" t="str">
        <f>IF(ISBLANK(P2141),"",VLOOKUP(P2141,Prioritization!$A$7:$C$15,3,FALSE))</f>
        <v/>
      </c>
      <c r="U2141" s="88" t="str">
        <f>IF(ISBLANK(Q2141),"",VLOOKUP(Q2141,Prioritization!$A$7:$C$15,3,FALSE))</f>
        <v/>
      </c>
      <c r="V2141" s="88">
        <f t="shared" si="422"/>
        <v>0</v>
      </c>
      <c r="W2141" s="43">
        <f>'Unit cost'!$D$7</f>
        <v>900000</v>
      </c>
      <c r="X2141" s="88" t="str">
        <f>IF(OR(L2141='Years of work'!$A$16,L2141='Years of work'!$A$17),'5YP'!M2141*'5YP'!J2141/'5YP'!W2141*1000+V2141,"")</f>
        <v/>
      </c>
      <c r="Y2141" s="73" t="str">
        <f t="shared" si="411"/>
        <v/>
      </c>
      <c r="Z2141" s="74" t="str">
        <f>IF('5YP'!L2141='Years of work'!$A$16,'5YP'!L2141,IF('5YP'!L2141='Years of work'!$A$17,'5YP'!L2141,""))</f>
        <v/>
      </c>
      <c r="AA2141" s="151"/>
      <c r="AB2141" s="70" t="str">
        <f t="shared" si="416"/>
        <v/>
      </c>
      <c r="AC2141" s="35" t="str">
        <f t="shared" si="417"/>
        <v/>
      </c>
      <c r="AD2141" s="71" t="str">
        <f>IF(AB2141='Unit cost'!$A$7,AC2141*'Unit cost'!$E$7,IF(AB2141='Unit cost'!$A$8,AC2141*'Unit cost'!$E$8,IF(AB2141='Unit cost'!$A$9,AC2141*'Unit cost'!$E$9,"")))</f>
        <v/>
      </c>
      <c r="AE2141" s="70" t="str">
        <f t="shared" si="412"/>
        <v/>
      </c>
      <c r="AF2141" s="35" t="str">
        <f t="shared" si="418"/>
        <v/>
      </c>
      <c r="AG2141" s="71" t="str">
        <f>IF(AE2141='Unit cost'!$A$7,AF2141*'Unit cost'!$E$7,IF(AE2141='Unit cost'!$A$8,AF2141*'Unit cost'!$E$8,IF(AE2141='Unit cost'!$A$9,AF2141*'Unit cost'!$E$9,"")))</f>
        <v/>
      </c>
      <c r="AH2141" s="127" t="str">
        <f t="shared" si="413"/>
        <v/>
      </c>
      <c r="AI2141" s="35" t="str">
        <f t="shared" si="419"/>
        <v/>
      </c>
      <c r="AJ2141" s="72" t="str">
        <f>IF(AH2141='Unit cost'!$A$7,AI2141*'Unit cost'!$E$7,IF(AH2141='Unit cost'!$A$8,AI2141*'Unit cost'!$E$8,IF(AH2141='Unit cost'!$A$9,AI2141*'Unit cost'!$E$9,"")))</f>
        <v/>
      </c>
      <c r="AK2141" s="70" t="str">
        <f t="shared" si="414"/>
        <v/>
      </c>
      <c r="AL2141" s="35" t="str">
        <f t="shared" si="420"/>
        <v/>
      </c>
      <c r="AM2141" s="73" t="str">
        <f>IF(AK2141='Unit cost'!$A$7,AL2141*'Unit cost'!$E$7,IF(AK2141='Unit cost'!$A$8,AL2141*'Unit cost'!$E$8,IF(AK2141='Unit cost'!$A$9,AL2141*'Unit cost'!$E$9,"")))</f>
        <v/>
      </c>
      <c r="AN2141" s="127" t="str">
        <f t="shared" si="415"/>
        <v/>
      </c>
      <c r="AO2141" s="35" t="str">
        <f t="shared" si="421"/>
        <v/>
      </c>
      <c r="AP2141" s="43" t="str">
        <f>IF(AN2141='Unit cost'!$A$7,AO2141*'Unit cost'!$E$7,IF(AN2141='Unit cost'!$A$8,AO2141*'Unit cost'!$E$8,IF(AN2141='Unit cost'!$A$9,AO2141*'Unit cost'!$E$9,"")))</f>
        <v/>
      </c>
      <c r="AQ2141" s="13"/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</row>
    <row r="2142" spans="1:266" ht="24.95" customHeight="1">
      <c r="A2142" s="81">
        <f>Inventory!A2134</f>
        <v>0</v>
      </c>
      <c r="B2142" s="81">
        <f>Inventory!B2134</f>
        <v>0</v>
      </c>
      <c r="C2142" s="107">
        <f>Inventory!C2134</f>
        <v>0</v>
      </c>
      <c r="D2142" s="86">
        <f>Inventory!D2135</f>
        <v>0</v>
      </c>
      <c r="E2142" s="81">
        <f>Inventory!E2135</f>
        <v>0</v>
      </c>
      <c r="F2142" s="82">
        <f>Inventory!F2135</f>
        <v>0</v>
      </c>
      <c r="G2142" s="81">
        <f>IFERROR(VLOOKUP(Inventory!H2135,Lookups!$D$3:$E$11,2),Inventory!H2135)</f>
        <v>0</v>
      </c>
      <c r="H2142" s="81">
        <f>IFERROR(VLOOKUP(Inventory!I2135,Lookups!$G$3:$H$5,2),Inventory!I2135)</f>
        <v>0</v>
      </c>
      <c r="I2142" s="83">
        <f>Inventory!J2135</f>
        <v>0</v>
      </c>
      <c r="J2142" s="84">
        <f>Inventory!K2135</f>
        <v>0</v>
      </c>
      <c r="K2142" s="85">
        <f>Inventory!L2135</f>
        <v>0</v>
      </c>
      <c r="L2142" s="86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87">
        <f>Inventory!O2128</f>
        <v>0</v>
      </c>
      <c r="N2142" s="129"/>
      <c r="O2142" s="129"/>
      <c r="P2142" s="129"/>
      <c r="Q2142" s="129"/>
      <c r="R2142" s="25" t="str">
        <f>IF(ISBLANK(N2142),"",VLOOKUP(N2142,Prioritization!$A$7:$C$15,3,FALSE))</f>
        <v/>
      </c>
      <c r="S2142" s="88" t="str">
        <f>IF(ISBLANK(O2142),"",VLOOKUP(O2142,Prioritization!$A$7:$C$15,3,FALSE))</f>
        <v/>
      </c>
      <c r="T2142" s="88" t="str">
        <f>IF(ISBLANK(P2142),"",VLOOKUP(P2142,Prioritization!$A$7:$C$15,3,FALSE))</f>
        <v/>
      </c>
      <c r="U2142" s="88" t="str">
        <f>IF(ISBLANK(Q2142),"",VLOOKUP(Q2142,Prioritization!$A$7:$C$15,3,FALSE))</f>
        <v/>
      </c>
      <c r="V2142" s="88">
        <f t="shared" si="422"/>
        <v>0</v>
      </c>
      <c r="W2142" s="43">
        <f>'Unit cost'!$D$7</f>
        <v>900000</v>
      </c>
      <c r="X2142" s="88" t="str">
        <f>IF(OR(L2142='Years of work'!$A$16,L2142='Years of work'!$A$17),'5YP'!M2142*'5YP'!J2142/'5YP'!W2142*1000+V2142,"")</f>
        <v/>
      </c>
      <c r="Y2142" s="73" t="str">
        <f t="shared" si="411"/>
        <v/>
      </c>
      <c r="Z2142" s="74" t="str">
        <f>IF('5YP'!L2142='Years of work'!$A$16,'5YP'!L2142,IF('5YP'!L2142='Years of work'!$A$17,'5YP'!L2142,""))</f>
        <v/>
      </c>
      <c r="AA2142" s="151"/>
      <c r="AB2142" s="70" t="str">
        <f t="shared" si="416"/>
        <v/>
      </c>
      <c r="AC2142" s="35" t="str">
        <f t="shared" si="417"/>
        <v/>
      </c>
      <c r="AD2142" s="71" t="str">
        <f>IF(AB2142='Unit cost'!$A$7,AC2142*'Unit cost'!$E$7,IF(AB2142='Unit cost'!$A$8,AC2142*'Unit cost'!$E$8,IF(AB2142='Unit cost'!$A$9,AC2142*'Unit cost'!$E$9,"")))</f>
        <v/>
      </c>
      <c r="AE2142" s="70" t="str">
        <f t="shared" si="412"/>
        <v/>
      </c>
      <c r="AF2142" s="35" t="str">
        <f t="shared" si="418"/>
        <v/>
      </c>
      <c r="AG2142" s="71" t="str">
        <f>IF(AE2142='Unit cost'!$A$7,AF2142*'Unit cost'!$E$7,IF(AE2142='Unit cost'!$A$8,AF2142*'Unit cost'!$E$8,IF(AE2142='Unit cost'!$A$9,AF2142*'Unit cost'!$E$9,"")))</f>
        <v/>
      </c>
      <c r="AH2142" s="127" t="str">
        <f t="shared" si="413"/>
        <v/>
      </c>
      <c r="AI2142" s="35" t="str">
        <f t="shared" si="419"/>
        <v/>
      </c>
      <c r="AJ2142" s="72" t="str">
        <f>IF(AH2142='Unit cost'!$A$7,AI2142*'Unit cost'!$E$7,IF(AH2142='Unit cost'!$A$8,AI2142*'Unit cost'!$E$8,IF(AH2142='Unit cost'!$A$9,AI2142*'Unit cost'!$E$9,"")))</f>
        <v/>
      </c>
      <c r="AK2142" s="70" t="str">
        <f t="shared" si="414"/>
        <v/>
      </c>
      <c r="AL2142" s="35" t="str">
        <f t="shared" si="420"/>
        <v/>
      </c>
      <c r="AM2142" s="73" t="str">
        <f>IF(AK2142='Unit cost'!$A$7,AL2142*'Unit cost'!$E$7,IF(AK2142='Unit cost'!$A$8,AL2142*'Unit cost'!$E$8,IF(AK2142='Unit cost'!$A$9,AL2142*'Unit cost'!$E$9,"")))</f>
        <v/>
      </c>
      <c r="AN2142" s="127" t="str">
        <f t="shared" si="415"/>
        <v/>
      </c>
      <c r="AO2142" s="35" t="str">
        <f t="shared" si="421"/>
        <v/>
      </c>
      <c r="AP2142" s="43" t="str">
        <f>IF(AN2142='Unit cost'!$A$7,AO2142*'Unit cost'!$E$7,IF(AN2142='Unit cost'!$A$8,AO2142*'Unit cost'!$E$8,IF(AN2142='Unit cost'!$A$9,AO2142*'Unit cost'!$E$9,"")))</f>
        <v/>
      </c>
      <c r="AQ2142" s="13"/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</row>
    <row r="2143" spans="1:266" ht="24.95" customHeight="1">
      <c r="A2143" s="81">
        <f>Inventory!A2135</f>
        <v>0</v>
      </c>
      <c r="B2143" s="81">
        <f>Inventory!B2135</f>
        <v>0</v>
      </c>
      <c r="C2143" s="107">
        <f>Inventory!C2135</f>
        <v>0</v>
      </c>
      <c r="D2143" s="86">
        <f>Inventory!D2136</f>
        <v>0</v>
      </c>
      <c r="E2143" s="81">
        <f>Inventory!E2136</f>
        <v>0</v>
      </c>
      <c r="F2143" s="82">
        <f>Inventory!F2136</f>
        <v>0</v>
      </c>
      <c r="G2143" s="81">
        <f>IFERROR(VLOOKUP(Inventory!H2136,Lookups!$D$3:$E$11,2),Inventory!H2136)</f>
        <v>0</v>
      </c>
      <c r="H2143" s="81">
        <f>IFERROR(VLOOKUP(Inventory!I2136,Lookups!$G$3:$H$5,2),Inventory!I2136)</f>
        <v>0</v>
      </c>
      <c r="I2143" s="83">
        <f>Inventory!J2136</f>
        <v>0</v>
      </c>
      <c r="J2143" s="84">
        <f>Inventory!K2136</f>
        <v>0</v>
      </c>
      <c r="K2143" s="85">
        <f>Inventory!L2136</f>
        <v>0</v>
      </c>
      <c r="L2143" s="86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87">
        <f>Inventory!O2129</f>
        <v>0</v>
      </c>
      <c r="N2143" s="129"/>
      <c r="O2143" s="129"/>
      <c r="P2143" s="129"/>
      <c r="Q2143" s="129"/>
      <c r="R2143" s="25" t="str">
        <f>IF(ISBLANK(N2143),"",VLOOKUP(N2143,Prioritization!$A$7:$C$15,3,FALSE))</f>
        <v/>
      </c>
      <c r="S2143" s="88" t="str">
        <f>IF(ISBLANK(O2143),"",VLOOKUP(O2143,Prioritization!$A$7:$C$15,3,FALSE))</f>
        <v/>
      </c>
      <c r="T2143" s="88" t="str">
        <f>IF(ISBLANK(P2143),"",VLOOKUP(P2143,Prioritization!$A$7:$C$15,3,FALSE))</f>
        <v/>
      </c>
      <c r="U2143" s="88" t="str">
        <f>IF(ISBLANK(Q2143),"",VLOOKUP(Q2143,Prioritization!$A$7:$C$15,3,FALSE))</f>
        <v/>
      </c>
      <c r="V2143" s="88">
        <f t="shared" si="422"/>
        <v>0</v>
      </c>
      <c r="W2143" s="43">
        <f>'Unit cost'!$D$7</f>
        <v>900000</v>
      </c>
      <c r="X2143" s="88" t="str">
        <f>IF(OR(L2143='Years of work'!$A$16,L2143='Years of work'!$A$17),'5YP'!M2143*'5YP'!J2143/'5YP'!W2143*1000+V2143,"")</f>
        <v/>
      </c>
      <c r="Y2143" s="73" t="str">
        <f t="shared" si="411"/>
        <v/>
      </c>
      <c r="Z2143" s="74" t="str">
        <f>IF('5YP'!L2143='Years of work'!$A$16,'5YP'!L2143,IF('5YP'!L2143='Years of work'!$A$17,'5YP'!L2143,""))</f>
        <v/>
      </c>
      <c r="AA2143" s="151"/>
      <c r="AB2143" s="70" t="str">
        <f t="shared" si="416"/>
        <v/>
      </c>
      <c r="AC2143" s="35" t="str">
        <f t="shared" si="417"/>
        <v/>
      </c>
      <c r="AD2143" s="71" t="str">
        <f>IF(AB2143='Unit cost'!$A$7,AC2143*'Unit cost'!$E$7,IF(AB2143='Unit cost'!$A$8,AC2143*'Unit cost'!$E$8,IF(AB2143='Unit cost'!$A$9,AC2143*'Unit cost'!$E$9,"")))</f>
        <v/>
      </c>
      <c r="AE2143" s="70" t="str">
        <f t="shared" si="412"/>
        <v/>
      </c>
      <c r="AF2143" s="35" t="str">
        <f t="shared" si="418"/>
        <v/>
      </c>
      <c r="AG2143" s="71" t="str">
        <f>IF(AE2143='Unit cost'!$A$7,AF2143*'Unit cost'!$E$7,IF(AE2143='Unit cost'!$A$8,AF2143*'Unit cost'!$E$8,IF(AE2143='Unit cost'!$A$9,AF2143*'Unit cost'!$E$9,"")))</f>
        <v/>
      </c>
      <c r="AH2143" s="127" t="str">
        <f t="shared" si="413"/>
        <v/>
      </c>
      <c r="AI2143" s="35" t="str">
        <f t="shared" si="419"/>
        <v/>
      </c>
      <c r="AJ2143" s="72" t="str">
        <f>IF(AH2143='Unit cost'!$A$7,AI2143*'Unit cost'!$E$7,IF(AH2143='Unit cost'!$A$8,AI2143*'Unit cost'!$E$8,IF(AH2143='Unit cost'!$A$9,AI2143*'Unit cost'!$E$9,"")))</f>
        <v/>
      </c>
      <c r="AK2143" s="70" t="str">
        <f t="shared" si="414"/>
        <v/>
      </c>
      <c r="AL2143" s="35" t="str">
        <f t="shared" si="420"/>
        <v/>
      </c>
      <c r="AM2143" s="73" t="str">
        <f>IF(AK2143='Unit cost'!$A$7,AL2143*'Unit cost'!$E$7,IF(AK2143='Unit cost'!$A$8,AL2143*'Unit cost'!$E$8,IF(AK2143='Unit cost'!$A$9,AL2143*'Unit cost'!$E$9,"")))</f>
        <v/>
      </c>
      <c r="AN2143" s="127" t="str">
        <f t="shared" si="415"/>
        <v/>
      </c>
      <c r="AO2143" s="35" t="str">
        <f t="shared" si="421"/>
        <v/>
      </c>
      <c r="AP2143" s="43" t="str">
        <f>IF(AN2143='Unit cost'!$A$7,AO2143*'Unit cost'!$E$7,IF(AN2143='Unit cost'!$A$8,AO2143*'Unit cost'!$E$8,IF(AN2143='Unit cost'!$A$9,AO2143*'Unit cost'!$E$9,"")))</f>
        <v/>
      </c>
      <c r="AQ2143" s="13"/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</row>
    <row r="2144" spans="1:266" ht="24.95" customHeight="1">
      <c r="A2144" s="81">
        <f>Inventory!A2136</f>
        <v>0</v>
      </c>
      <c r="B2144" s="81">
        <f>Inventory!B2136</f>
        <v>0</v>
      </c>
      <c r="C2144" s="107">
        <f>Inventory!C2136</f>
        <v>0</v>
      </c>
      <c r="D2144" s="86">
        <f>Inventory!D2137</f>
        <v>0</v>
      </c>
      <c r="E2144" s="81">
        <f>Inventory!E2137</f>
        <v>0</v>
      </c>
      <c r="F2144" s="82">
        <f>Inventory!F2137</f>
        <v>0</v>
      </c>
      <c r="G2144" s="81">
        <f>IFERROR(VLOOKUP(Inventory!H2137,Lookups!$D$3:$E$11,2),Inventory!H2137)</f>
        <v>0</v>
      </c>
      <c r="H2144" s="81">
        <f>IFERROR(VLOOKUP(Inventory!I2137,Lookups!$G$3:$H$5,2),Inventory!I2137)</f>
        <v>0</v>
      </c>
      <c r="I2144" s="83">
        <f>Inventory!J2137</f>
        <v>0</v>
      </c>
      <c r="J2144" s="84">
        <f>Inventory!K2137</f>
        <v>0</v>
      </c>
      <c r="K2144" s="85">
        <f>Inventory!L2137</f>
        <v>0</v>
      </c>
      <c r="L2144" s="86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87">
        <f>Inventory!O2130</f>
        <v>0</v>
      </c>
      <c r="N2144" s="129"/>
      <c r="O2144" s="129"/>
      <c r="P2144" s="129"/>
      <c r="Q2144" s="129"/>
      <c r="R2144" s="25" t="str">
        <f>IF(ISBLANK(N2144),"",VLOOKUP(N2144,Prioritization!$A$7:$C$15,3,FALSE))</f>
        <v/>
      </c>
      <c r="S2144" s="88" t="str">
        <f>IF(ISBLANK(O2144),"",VLOOKUP(O2144,Prioritization!$A$7:$C$15,3,FALSE))</f>
        <v/>
      </c>
      <c r="T2144" s="88" t="str">
        <f>IF(ISBLANK(P2144),"",VLOOKUP(P2144,Prioritization!$A$7:$C$15,3,FALSE))</f>
        <v/>
      </c>
      <c r="U2144" s="88" t="str">
        <f>IF(ISBLANK(Q2144),"",VLOOKUP(Q2144,Prioritization!$A$7:$C$15,3,FALSE))</f>
        <v/>
      </c>
      <c r="V2144" s="88">
        <f t="shared" si="422"/>
        <v>0</v>
      </c>
      <c r="W2144" s="43">
        <f>'Unit cost'!$D$7</f>
        <v>900000</v>
      </c>
      <c r="X2144" s="88" t="str">
        <f>IF(OR(L2144='Years of work'!$A$16,L2144='Years of work'!$A$17),'5YP'!M2144*'5YP'!J2144/'5YP'!W2144*1000+V2144,"")</f>
        <v/>
      </c>
      <c r="Y2144" s="73" t="str">
        <f t="shared" si="411"/>
        <v/>
      </c>
      <c r="Z2144" s="74" t="str">
        <f>IF('5YP'!L2144='Years of work'!$A$16,'5YP'!L2144,IF('5YP'!L2144='Years of work'!$A$17,'5YP'!L2144,""))</f>
        <v/>
      </c>
      <c r="AA2144" s="151"/>
      <c r="AB2144" s="70" t="str">
        <f t="shared" si="416"/>
        <v/>
      </c>
      <c r="AC2144" s="35" t="str">
        <f t="shared" si="417"/>
        <v/>
      </c>
      <c r="AD2144" s="71" t="str">
        <f>IF(AB2144='Unit cost'!$A$7,AC2144*'Unit cost'!$E$7,IF(AB2144='Unit cost'!$A$8,AC2144*'Unit cost'!$E$8,IF(AB2144='Unit cost'!$A$9,AC2144*'Unit cost'!$E$9,"")))</f>
        <v/>
      </c>
      <c r="AE2144" s="70" t="str">
        <f t="shared" si="412"/>
        <v/>
      </c>
      <c r="AF2144" s="35" t="str">
        <f t="shared" si="418"/>
        <v/>
      </c>
      <c r="AG2144" s="71" t="str">
        <f>IF(AE2144='Unit cost'!$A$7,AF2144*'Unit cost'!$E$7,IF(AE2144='Unit cost'!$A$8,AF2144*'Unit cost'!$E$8,IF(AE2144='Unit cost'!$A$9,AF2144*'Unit cost'!$E$9,"")))</f>
        <v/>
      </c>
      <c r="AH2144" s="127" t="str">
        <f t="shared" si="413"/>
        <v/>
      </c>
      <c r="AI2144" s="35" t="str">
        <f t="shared" si="419"/>
        <v/>
      </c>
      <c r="AJ2144" s="72" t="str">
        <f>IF(AH2144='Unit cost'!$A$7,AI2144*'Unit cost'!$E$7,IF(AH2144='Unit cost'!$A$8,AI2144*'Unit cost'!$E$8,IF(AH2144='Unit cost'!$A$9,AI2144*'Unit cost'!$E$9,"")))</f>
        <v/>
      </c>
      <c r="AK2144" s="70" t="str">
        <f t="shared" si="414"/>
        <v/>
      </c>
      <c r="AL2144" s="35" t="str">
        <f t="shared" si="420"/>
        <v/>
      </c>
      <c r="AM2144" s="73" t="str">
        <f>IF(AK2144='Unit cost'!$A$7,AL2144*'Unit cost'!$E$7,IF(AK2144='Unit cost'!$A$8,AL2144*'Unit cost'!$E$8,IF(AK2144='Unit cost'!$A$9,AL2144*'Unit cost'!$E$9,"")))</f>
        <v/>
      </c>
      <c r="AN2144" s="127" t="str">
        <f t="shared" si="415"/>
        <v/>
      </c>
      <c r="AO2144" s="35" t="str">
        <f t="shared" si="421"/>
        <v/>
      </c>
      <c r="AP2144" s="43" t="str">
        <f>IF(AN2144='Unit cost'!$A$7,AO2144*'Unit cost'!$E$7,IF(AN2144='Unit cost'!$A$8,AO2144*'Unit cost'!$E$8,IF(AN2144='Unit cost'!$A$9,AO2144*'Unit cost'!$E$9,"")))</f>
        <v/>
      </c>
      <c r="AQ2144" s="13"/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</row>
    <row r="2145" spans="1:266" ht="24.95" customHeight="1">
      <c r="A2145" s="81">
        <f>Inventory!A2137</f>
        <v>0</v>
      </c>
      <c r="B2145" s="81">
        <f>Inventory!B2137</f>
        <v>0</v>
      </c>
      <c r="C2145" s="107">
        <f>Inventory!C2137</f>
        <v>0</v>
      </c>
      <c r="D2145" s="86">
        <f>Inventory!D2138</f>
        <v>0</v>
      </c>
      <c r="E2145" s="81">
        <f>Inventory!E2138</f>
        <v>0</v>
      </c>
      <c r="F2145" s="82">
        <f>Inventory!F2138</f>
        <v>0</v>
      </c>
      <c r="G2145" s="81">
        <f>IFERROR(VLOOKUP(Inventory!H2138,Lookups!$D$3:$E$11,2),Inventory!H2138)</f>
        <v>0</v>
      </c>
      <c r="H2145" s="81">
        <f>IFERROR(VLOOKUP(Inventory!I2138,Lookups!$G$3:$H$5,2),Inventory!I2138)</f>
        <v>0</v>
      </c>
      <c r="I2145" s="83">
        <f>Inventory!J2138</f>
        <v>0</v>
      </c>
      <c r="J2145" s="84">
        <f>Inventory!K2138</f>
        <v>0</v>
      </c>
      <c r="K2145" s="85">
        <f>Inventory!L2138</f>
        <v>0</v>
      </c>
      <c r="L2145" s="86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87">
        <f>Inventory!O2131</f>
        <v>0</v>
      </c>
      <c r="N2145" s="129"/>
      <c r="O2145" s="129"/>
      <c r="P2145" s="129"/>
      <c r="Q2145" s="129"/>
      <c r="R2145" s="25" t="str">
        <f>IF(ISBLANK(N2145),"",VLOOKUP(N2145,Prioritization!$A$7:$C$15,3,FALSE))</f>
        <v/>
      </c>
      <c r="S2145" s="88" t="str">
        <f>IF(ISBLANK(O2145),"",VLOOKUP(O2145,Prioritization!$A$7:$C$15,3,FALSE))</f>
        <v/>
      </c>
      <c r="T2145" s="88" t="str">
        <f>IF(ISBLANK(P2145),"",VLOOKUP(P2145,Prioritization!$A$7:$C$15,3,FALSE))</f>
        <v/>
      </c>
      <c r="U2145" s="88" t="str">
        <f>IF(ISBLANK(Q2145),"",VLOOKUP(Q2145,Prioritization!$A$7:$C$15,3,FALSE))</f>
        <v/>
      </c>
      <c r="V2145" s="88">
        <f t="shared" si="422"/>
        <v>0</v>
      </c>
      <c r="W2145" s="43">
        <f>'Unit cost'!$D$7</f>
        <v>900000</v>
      </c>
      <c r="X2145" s="88" t="str">
        <f>IF(OR(L2145='Years of work'!$A$16,L2145='Years of work'!$A$17),'5YP'!M2145*'5YP'!J2145/'5YP'!W2145*1000+V2145,"")</f>
        <v/>
      </c>
      <c r="Y2145" s="73" t="str">
        <f t="shared" si="411"/>
        <v/>
      </c>
      <c r="Z2145" s="74" t="str">
        <f>IF('5YP'!L2145='Years of work'!$A$16,'5YP'!L2145,IF('5YP'!L2145='Years of work'!$A$17,'5YP'!L2145,""))</f>
        <v/>
      </c>
      <c r="AA2145" s="151"/>
      <c r="AB2145" s="70" t="str">
        <f t="shared" si="416"/>
        <v/>
      </c>
      <c r="AC2145" s="35" t="str">
        <f t="shared" si="417"/>
        <v/>
      </c>
      <c r="AD2145" s="71" t="str">
        <f>IF(AB2145='Unit cost'!$A$7,AC2145*'Unit cost'!$E$7,IF(AB2145='Unit cost'!$A$8,AC2145*'Unit cost'!$E$8,IF(AB2145='Unit cost'!$A$9,AC2145*'Unit cost'!$E$9,"")))</f>
        <v/>
      </c>
      <c r="AE2145" s="70" t="str">
        <f t="shared" si="412"/>
        <v/>
      </c>
      <c r="AF2145" s="35" t="str">
        <f t="shared" si="418"/>
        <v/>
      </c>
      <c r="AG2145" s="71" t="str">
        <f>IF(AE2145='Unit cost'!$A$7,AF2145*'Unit cost'!$E$7,IF(AE2145='Unit cost'!$A$8,AF2145*'Unit cost'!$E$8,IF(AE2145='Unit cost'!$A$9,AF2145*'Unit cost'!$E$9,"")))</f>
        <v/>
      </c>
      <c r="AH2145" s="127" t="str">
        <f t="shared" si="413"/>
        <v/>
      </c>
      <c r="AI2145" s="35" t="str">
        <f t="shared" si="419"/>
        <v/>
      </c>
      <c r="AJ2145" s="72" t="str">
        <f>IF(AH2145='Unit cost'!$A$7,AI2145*'Unit cost'!$E$7,IF(AH2145='Unit cost'!$A$8,AI2145*'Unit cost'!$E$8,IF(AH2145='Unit cost'!$A$9,AI2145*'Unit cost'!$E$9,"")))</f>
        <v/>
      </c>
      <c r="AK2145" s="70" t="str">
        <f t="shared" si="414"/>
        <v/>
      </c>
      <c r="AL2145" s="35" t="str">
        <f t="shared" si="420"/>
        <v/>
      </c>
      <c r="AM2145" s="73" t="str">
        <f>IF(AK2145='Unit cost'!$A$7,AL2145*'Unit cost'!$E$7,IF(AK2145='Unit cost'!$A$8,AL2145*'Unit cost'!$E$8,IF(AK2145='Unit cost'!$A$9,AL2145*'Unit cost'!$E$9,"")))</f>
        <v/>
      </c>
      <c r="AN2145" s="127" t="str">
        <f t="shared" si="415"/>
        <v/>
      </c>
      <c r="AO2145" s="35" t="str">
        <f t="shared" si="421"/>
        <v/>
      </c>
      <c r="AP2145" s="43" t="str">
        <f>IF(AN2145='Unit cost'!$A$7,AO2145*'Unit cost'!$E$7,IF(AN2145='Unit cost'!$A$8,AO2145*'Unit cost'!$E$8,IF(AN2145='Unit cost'!$A$9,AO2145*'Unit cost'!$E$9,"")))</f>
        <v/>
      </c>
      <c r="AQ2145" s="13"/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</row>
    <row r="2146" spans="1:266" ht="24.95" customHeight="1">
      <c r="A2146" s="81">
        <f>Inventory!A2138</f>
        <v>0</v>
      </c>
      <c r="B2146" s="81">
        <f>Inventory!B2138</f>
        <v>0</v>
      </c>
      <c r="C2146" s="107">
        <f>Inventory!C2138</f>
        <v>0</v>
      </c>
      <c r="D2146" s="86">
        <f>Inventory!D2139</f>
        <v>0</v>
      </c>
      <c r="E2146" s="81">
        <f>Inventory!E2139</f>
        <v>0</v>
      </c>
      <c r="F2146" s="82">
        <f>Inventory!F2139</f>
        <v>0</v>
      </c>
      <c r="G2146" s="81">
        <f>IFERROR(VLOOKUP(Inventory!H2139,Lookups!$D$3:$E$11,2),Inventory!H2139)</f>
        <v>0</v>
      </c>
      <c r="H2146" s="81">
        <f>IFERROR(VLOOKUP(Inventory!I2139,Lookups!$G$3:$H$5,2),Inventory!I2139)</f>
        <v>0</v>
      </c>
      <c r="I2146" s="83">
        <f>Inventory!J2139</f>
        <v>0</v>
      </c>
      <c r="J2146" s="84">
        <f>Inventory!K2139</f>
        <v>0</v>
      </c>
      <c r="K2146" s="85">
        <f>Inventory!L2139</f>
        <v>0</v>
      </c>
      <c r="L2146" s="86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87">
        <f>Inventory!O2132</f>
        <v>0</v>
      </c>
      <c r="N2146" s="129"/>
      <c r="O2146" s="129"/>
      <c r="P2146" s="129"/>
      <c r="Q2146" s="129"/>
      <c r="R2146" s="25" t="str">
        <f>IF(ISBLANK(N2146),"",VLOOKUP(N2146,Prioritization!$A$7:$C$15,3,FALSE))</f>
        <v/>
      </c>
      <c r="S2146" s="88" t="str">
        <f>IF(ISBLANK(O2146),"",VLOOKUP(O2146,Prioritization!$A$7:$C$15,3,FALSE))</f>
        <v/>
      </c>
      <c r="T2146" s="88" t="str">
        <f>IF(ISBLANK(P2146),"",VLOOKUP(P2146,Prioritization!$A$7:$C$15,3,FALSE))</f>
        <v/>
      </c>
      <c r="U2146" s="88" t="str">
        <f>IF(ISBLANK(Q2146),"",VLOOKUP(Q2146,Prioritization!$A$7:$C$15,3,FALSE))</f>
        <v/>
      </c>
      <c r="V2146" s="88">
        <f t="shared" si="422"/>
        <v>0</v>
      </c>
      <c r="W2146" s="43">
        <f>'Unit cost'!$D$7</f>
        <v>900000</v>
      </c>
      <c r="X2146" s="88" t="str">
        <f>IF(OR(L2146='Years of work'!$A$16,L2146='Years of work'!$A$17),'5YP'!M2146*'5YP'!J2146/'5YP'!W2146*1000+V2146,"")</f>
        <v/>
      </c>
      <c r="Y2146" s="73" t="str">
        <f t="shared" si="411"/>
        <v/>
      </c>
      <c r="Z2146" s="74" t="str">
        <f>IF('5YP'!L2146='Years of work'!$A$16,'5YP'!L2146,IF('5YP'!L2146='Years of work'!$A$17,'5YP'!L2146,""))</f>
        <v/>
      </c>
      <c r="AA2146" s="151"/>
      <c r="AB2146" s="70" t="str">
        <f t="shared" si="416"/>
        <v/>
      </c>
      <c r="AC2146" s="35" t="str">
        <f t="shared" si="417"/>
        <v/>
      </c>
      <c r="AD2146" s="71" t="str">
        <f>IF(AB2146='Unit cost'!$A$7,AC2146*'Unit cost'!$E$7,IF(AB2146='Unit cost'!$A$8,AC2146*'Unit cost'!$E$8,IF(AB2146='Unit cost'!$A$9,AC2146*'Unit cost'!$E$9,"")))</f>
        <v/>
      </c>
      <c r="AE2146" s="70" t="str">
        <f t="shared" si="412"/>
        <v/>
      </c>
      <c r="AF2146" s="35" t="str">
        <f t="shared" si="418"/>
        <v/>
      </c>
      <c r="AG2146" s="71" t="str">
        <f>IF(AE2146='Unit cost'!$A$7,AF2146*'Unit cost'!$E$7,IF(AE2146='Unit cost'!$A$8,AF2146*'Unit cost'!$E$8,IF(AE2146='Unit cost'!$A$9,AF2146*'Unit cost'!$E$9,"")))</f>
        <v/>
      </c>
      <c r="AH2146" s="127" t="str">
        <f t="shared" si="413"/>
        <v/>
      </c>
      <c r="AI2146" s="35" t="str">
        <f t="shared" si="419"/>
        <v/>
      </c>
      <c r="AJ2146" s="72" t="str">
        <f>IF(AH2146='Unit cost'!$A$7,AI2146*'Unit cost'!$E$7,IF(AH2146='Unit cost'!$A$8,AI2146*'Unit cost'!$E$8,IF(AH2146='Unit cost'!$A$9,AI2146*'Unit cost'!$E$9,"")))</f>
        <v/>
      </c>
      <c r="AK2146" s="70" t="str">
        <f t="shared" si="414"/>
        <v/>
      </c>
      <c r="AL2146" s="35" t="str">
        <f t="shared" si="420"/>
        <v/>
      </c>
      <c r="AM2146" s="73" t="str">
        <f>IF(AK2146='Unit cost'!$A$7,AL2146*'Unit cost'!$E$7,IF(AK2146='Unit cost'!$A$8,AL2146*'Unit cost'!$E$8,IF(AK2146='Unit cost'!$A$9,AL2146*'Unit cost'!$E$9,"")))</f>
        <v/>
      </c>
      <c r="AN2146" s="127" t="str">
        <f t="shared" si="415"/>
        <v/>
      </c>
      <c r="AO2146" s="35" t="str">
        <f t="shared" si="421"/>
        <v/>
      </c>
      <c r="AP2146" s="43" t="str">
        <f>IF(AN2146='Unit cost'!$A$7,AO2146*'Unit cost'!$E$7,IF(AN2146='Unit cost'!$A$8,AO2146*'Unit cost'!$E$8,IF(AN2146='Unit cost'!$A$9,AO2146*'Unit cost'!$E$9,"")))</f>
        <v/>
      </c>
      <c r="AQ2146" s="13"/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</row>
    <row r="2147" spans="1:266" ht="24.95" customHeight="1">
      <c r="A2147" s="81">
        <f>Inventory!A2139</f>
        <v>0</v>
      </c>
      <c r="B2147" s="81">
        <f>Inventory!B2139</f>
        <v>0</v>
      </c>
      <c r="C2147" s="107">
        <f>Inventory!C2139</f>
        <v>0</v>
      </c>
      <c r="D2147" s="86">
        <f>Inventory!D2140</f>
        <v>0</v>
      </c>
      <c r="E2147" s="81">
        <f>Inventory!E2140</f>
        <v>0</v>
      </c>
      <c r="F2147" s="82">
        <f>Inventory!F2140</f>
        <v>0</v>
      </c>
      <c r="G2147" s="81">
        <f>IFERROR(VLOOKUP(Inventory!H2140,Lookups!$D$3:$E$11,2),Inventory!H2140)</f>
        <v>0</v>
      </c>
      <c r="H2147" s="81">
        <f>IFERROR(VLOOKUP(Inventory!I2140,Lookups!$G$3:$H$5,2),Inventory!I2140)</f>
        <v>0</v>
      </c>
      <c r="I2147" s="83">
        <f>Inventory!J2140</f>
        <v>0</v>
      </c>
      <c r="J2147" s="84">
        <f>Inventory!K2140</f>
        <v>0</v>
      </c>
      <c r="K2147" s="85">
        <f>Inventory!L2140</f>
        <v>0</v>
      </c>
      <c r="L2147" s="86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87">
        <f>Inventory!O2133</f>
        <v>0</v>
      </c>
      <c r="N2147" s="129"/>
      <c r="O2147" s="129"/>
      <c r="P2147" s="129"/>
      <c r="Q2147" s="129"/>
      <c r="R2147" s="25" t="str">
        <f>IF(ISBLANK(N2147),"",VLOOKUP(N2147,Prioritization!$A$7:$C$15,3,FALSE))</f>
        <v/>
      </c>
      <c r="S2147" s="88" t="str">
        <f>IF(ISBLANK(O2147),"",VLOOKUP(O2147,Prioritization!$A$7:$C$15,3,FALSE))</f>
        <v/>
      </c>
      <c r="T2147" s="88" t="str">
        <f>IF(ISBLANK(P2147),"",VLOOKUP(P2147,Prioritization!$A$7:$C$15,3,FALSE))</f>
        <v/>
      </c>
      <c r="U2147" s="88" t="str">
        <f>IF(ISBLANK(Q2147),"",VLOOKUP(Q2147,Prioritization!$A$7:$C$15,3,FALSE))</f>
        <v/>
      </c>
      <c r="V2147" s="88">
        <f t="shared" si="422"/>
        <v>0</v>
      </c>
      <c r="W2147" s="43">
        <f>'Unit cost'!$D$7</f>
        <v>900000</v>
      </c>
      <c r="X2147" s="88" t="str">
        <f>IF(OR(L2147='Years of work'!$A$16,L2147='Years of work'!$A$17),'5YP'!M2147*'5YP'!J2147/'5YP'!W2147*1000+V2147,"")</f>
        <v/>
      </c>
      <c r="Y2147" s="73" t="str">
        <f t="shared" si="411"/>
        <v/>
      </c>
      <c r="Z2147" s="74" t="str">
        <f>IF('5YP'!L2147='Years of work'!$A$16,'5YP'!L2147,IF('5YP'!L2147='Years of work'!$A$17,'5YP'!L2147,""))</f>
        <v/>
      </c>
      <c r="AA2147" s="151"/>
      <c r="AB2147" s="70" t="str">
        <f t="shared" si="416"/>
        <v/>
      </c>
      <c r="AC2147" s="35" t="str">
        <f t="shared" si="417"/>
        <v/>
      </c>
      <c r="AD2147" s="71" t="str">
        <f>IF(AB2147='Unit cost'!$A$7,AC2147*'Unit cost'!$E$7,IF(AB2147='Unit cost'!$A$8,AC2147*'Unit cost'!$E$8,IF(AB2147='Unit cost'!$A$9,AC2147*'Unit cost'!$E$9,"")))</f>
        <v/>
      </c>
      <c r="AE2147" s="70" t="str">
        <f t="shared" si="412"/>
        <v/>
      </c>
      <c r="AF2147" s="35" t="str">
        <f t="shared" si="418"/>
        <v/>
      </c>
      <c r="AG2147" s="71" t="str">
        <f>IF(AE2147='Unit cost'!$A$7,AF2147*'Unit cost'!$E$7,IF(AE2147='Unit cost'!$A$8,AF2147*'Unit cost'!$E$8,IF(AE2147='Unit cost'!$A$9,AF2147*'Unit cost'!$E$9,"")))</f>
        <v/>
      </c>
      <c r="AH2147" s="127" t="str">
        <f t="shared" si="413"/>
        <v/>
      </c>
      <c r="AI2147" s="35" t="str">
        <f t="shared" si="419"/>
        <v/>
      </c>
      <c r="AJ2147" s="72" t="str">
        <f>IF(AH2147='Unit cost'!$A$7,AI2147*'Unit cost'!$E$7,IF(AH2147='Unit cost'!$A$8,AI2147*'Unit cost'!$E$8,IF(AH2147='Unit cost'!$A$9,AI2147*'Unit cost'!$E$9,"")))</f>
        <v/>
      </c>
      <c r="AK2147" s="70" t="str">
        <f t="shared" si="414"/>
        <v/>
      </c>
      <c r="AL2147" s="35" t="str">
        <f t="shared" si="420"/>
        <v/>
      </c>
      <c r="AM2147" s="73" t="str">
        <f>IF(AK2147='Unit cost'!$A$7,AL2147*'Unit cost'!$E$7,IF(AK2147='Unit cost'!$A$8,AL2147*'Unit cost'!$E$8,IF(AK2147='Unit cost'!$A$9,AL2147*'Unit cost'!$E$9,"")))</f>
        <v/>
      </c>
      <c r="AN2147" s="127" t="str">
        <f t="shared" si="415"/>
        <v/>
      </c>
      <c r="AO2147" s="35" t="str">
        <f t="shared" si="421"/>
        <v/>
      </c>
      <c r="AP2147" s="43" t="str">
        <f>IF(AN2147='Unit cost'!$A$7,AO2147*'Unit cost'!$E$7,IF(AN2147='Unit cost'!$A$8,AO2147*'Unit cost'!$E$8,IF(AN2147='Unit cost'!$A$9,AO2147*'Unit cost'!$E$9,"")))</f>
        <v/>
      </c>
      <c r="AQ2147" s="13"/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</row>
    <row r="2148" spans="1:266" ht="24.95" customHeight="1">
      <c r="A2148" s="81">
        <f>Inventory!A2140</f>
        <v>0</v>
      </c>
      <c r="B2148" s="81">
        <f>Inventory!B2140</f>
        <v>0</v>
      </c>
      <c r="C2148" s="107">
        <f>Inventory!C2140</f>
        <v>0</v>
      </c>
      <c r="D2148" s="86">
        <f>Inventory!D2141</f>
        <v>0</v>
      </c>
      <c r="E2148" s="81">
        <f>Inventory!E2141</f>
        <v>0</v>
      </c>
      <c r="F2148" s="82">
        <f>Inventory!F2141</f>
        <v>0</v>
      </c>
      <c r="G2148" s="81">
        <f>IFERROR(VLOOKUP(Inventory!H2141,Lookups!$D$3:$E$11,2),Inventory!H2141)</f>
        <v>0</v>
      </c>
      <c r="H2148" s="81">
        <f>IFERROR(VLOOKUP(Inventory!I2141,Lookups!$G$3:$H$5,2),Inventory!I2141)</f>
        <v>0</v>
      </c>
      <c r="I2148" s="83">
        <f>Inventory!J2141</f>
        <v>0</v>
      </c>
      <c r="J2148" s="84">
        <f>Inventory!K2141</f>
        <v>0</v>
      </c>
      <c r="K2148" s="85">
        <f>Inventory!L2141</f>
        <v>0</v>
      </c>
      <c r="L2148" s="86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87">
        <f>Inventory!O2134</f>
        <v>0</v>
      </c>
      <c r="N2148" s="129"/>
      <c r="O2148" s="129"/>
      <c r="P2148" s="129"/>
      <c r="Q2148" s="129"/>
      <c r="R2148" s="25" t="str">
        <f>IF(ISBLANK(N2148),"",VLOOKUP(N2148,Prioritization!$A$7:$C$15,3,FALSE))</f>
        <v/>
      </c>
      <c r="S2148" s="88" t="str">
        <f>IF(ISBLANK(O2148),"",VLOOKUP(O2148,Prioritization!$A$7:$C$15,3,FALSE))</f>
        <v/>
      </c>
      <c r="T2148" s="88" t="str">
        <f>IF(ISBLANK(P2148),"",VLOOKUP(P2148,Prioritization!$A$7:$C$15,3,FALSE))</f>
        <v/>
      </c>
      <c r="U2148" s="88" t="str">
        <f>IF(ISBLANK(Q2148),"",VLOOKUP(Q2148,Prioritization!$A$7:$C$15,3,FALSE))</f>
        <v/>
      </c>
      <c r="V2148" s="88">
        <f t="shared" si="422"/>
        <v>0</v>
      </c>
      <c r="W2148" s="43">
        <f>'Unit cost'!$D$7</f>
        <v>900000</v>
      </c>
      <c r="X2148" s="88" t="str">
        <f>IF(OR(L2148='Years of work'!$A$16,L2148='Years of work'!$A$17),'5YP'!M2148*'5YP'!J2148/'5YP'!W2148*1000+V2148,"")</f>
        <v/>
      </c>
      <c r="Y2148" s="73" t="str">
        <f t="shared" si="411"/>
        <v/>
      </c>
      <c r="Z2148" s="74" t="str">
        <f>IF('5YP'!L2148='Years of work'!$A$16,'5YP'!L2148,IF('5YP'!L2148='Years of work'!$A$17,'5YP'!L2148,""))</f>
        <v/>
      </c>
      <c r="AA2148" s="151"/>
      <c r="AB2148" s="70" t="str">
        <f t="shared" si="416"/>
        <v/>
      </c>
      <c r="AC2148" s="35" t="str">
        <f t="shared" si="417"/>
        <v/>
      </c>
      <c r="AD2148" s="71" t="str">
        <f>IF(AB2148='Unit cost'!$A$7,AC2148*'Unit cost'!$E$7,IF(AB2148='Unit cost'!$A$8,AC2148*'Unit cost'!$E$8,IF(AB2148='Unit cost'!$A$9,AC2148*'Unit cost'!$E$9,"")))</f>
        <v/>
      </c>
      <c r="AE2148" s="70" t="str">
        <f t="shared" si="412"/>
        <v/>
      </c>
      <c r="AF2148" s="35" t="str">
        <f t="shared" si="418"/>
        <v/>
      </c>
      <c r="AG2148" s="71" t="str">
        <f>IF(AE2148='Unit cost'!$A$7,AF2148*'Unit cost'!$E$7,IF(AE2148='Unit cost'!$A$8,AF2148*'Unit cost'!$E$8,IF(AE2148='Unit cost'!$A$9,AF2148*'Unit cost'!$E$9,"")))</f>
        <v/>
      </c>
      <c r="AH2148" s="127" t="str">
        <f t="shared" si="413"/>
        <v/>
      </c>
      <c r="AI2148" s="35" t="str">
        <f t="shared" si="419"/>
        <v/>
      </c>
      <c r="AJ2148" s="72" t="str">
        <f>IF(AH2148='Unit cost'!$A$7,AI2148*'Unit cost'!$E$7,IF(AH2148='Unit cost'!$A$8,AI2148*'Unit cost'!$E$8,IF(AH2148='Unit cost'!$A$9,AI2148*'Unit cost'!$E$9,"")))</f>
        <v/>
      </c>
      <c r="AK2148" s="70" t="str">
        <f t="shared" si="414"/>
        <v/>
      </c>
      <c r="AL2148" s="35" t="str">
        <f t="shared" si="420"/>
        <v/>
      </c>
      <c r="AM2148" s="73" t="str">
        <f>IF(AK2148='Unit cost'!$A$7,AL2148*'Unit cost'!$E$7,IF(AK2148='Unit cost'!$A$8,AL2148*'Unit cost'!$E$8,IF(AK2148='Unit cost'!$A$9,AL2148*'Unit cost'!$E$9,"")))</f>
        <v/>
      </c>
      <c r="AN2148" s="127" t="str">
        <f t="shared" si="415"/>
        <v/>
      </c>
      <c r="AO2148" s="35" t="str">
        <f t="shared" si="421"/>
        <v/>
      </c>
      <c r="AP2148" s="43" t="str">
        <f>IF(AN2148='Unit cost'!$A$7,AO2148*'Unit cost'!$E$7,IF(AN2148='Unit cost'!$A$8,AO2148*'Unit cost'!$E$8,IF(AN2148='Unit cost'!$A$9,AO2148*'Unit cost'!$E$9,"")))</f>
        <v/>
      </c>
      <c r="AQ2148" s="13"/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</row>
    <row r="2149" spans="1:266" ht="24.95" customHeight="1">
      <c r="A2149" s="81">
        <f>Inventory!A2141</f>
        <v>0</v>
      </c>
      <c r="B2149" s="81">
        <f>Inventory!B2141</f>
        <v>0</v>
      </c>
      <c r="C2149" s="107">
        <f>Inventory!C2141</f>
        <v>0</v>
      </c>
      <c r="D2149" s="86">
        <f>Inventory!D2142</f>
        <v>0</v>
      </c>
      <c r="E2149" s="81">
        <f>Inventory!E2142</f>
        <v>0</v>
      </c>
      <c r="F2149" s="82">
        <f>Inventory!F2142</f>
        <v>0</v>
      </c>
      <c r="G2149" s="81">
        <f>IFERROR(VLOOKUP(Inventory!H2142,Lookups!$D$3:$E$11,2),Inventory!H2142)</f>
        <v>0</v>
      </c>
      <c r="H2149" s="81">
        <f>IFERROR(VLOOKUP(Inventory!I2142,Lookups!$G$3:$H$5,2),Inventory!I2142)</f>
        <v>0</v>
      </c>
      <c r="I2149" s="83">
        <f>Inventory!J2142</f>
        <v>0</v>
      </c>
      <c r="J2149" s="84">
        <f>Inventory!K2142</f>
        <v>0</v>
      </c>
      <c r="K2149" s="85">
        <f>Inventory!L2142</f>
        <v>0</v>
      </c>
      <c r="L2149" s="86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87">
        <f>Inventory!O2135</f>
        <v>0</v>
      </c>
      <c r="N2149" s="129"/>
      <c r="O2149" s="129"/>
      <c r="P2149" s="129"/>
      <c r="Q2149" s="129"/>
      <c r="R2149" s="25" t="str">
        <f>IF(ISBLANK(N2149),"",VLOOKUP(N2149,Prioritization!$A$7:$C$15,3,FALSE))</f>
        <v/>
      </c>
      <c r="S2149" s="88" t="str">
        <f>IF(ISBLANK(O2149),"",VLOOKUP(O2149,Prioritization!$A$7:$C$15,3,FALSE))</f>
        <v/>
      </c>
      <c r="T2149" s="88" t="str">
        <f>IF(ISBLANK(P2149),"",VLOOKUP(P2149,Prioritization!$A$7:$C$15,3,FALSE))</f>
        <v/>
      </c>
      <c r="U2149" s="88" t="str">
        <f>IF(ISBLANK(Q2149),"",VLOOKUP(Q2149,Prioritization!$A$7:$C$15,3,FALSE))</f>
        <v/>
      </c>
      <c r="V2149" s="88">
        <f t="shared" si="422"/>
        <v>0</v>
      </c>
      <c r="W2149" s="43">
        <f>'Unit cost'!$D$7</f>
        <v>900000</v>
      </c>
      <c r="X2149" s="88" t="str">
        <f>IF(OR(L2149='Years of work'!$A$16,L2149='Years of work'!$A$17),'5YP'!M2149*'5YP'!J2149/'5YP'!W2149*1000+V2149,"")</f>
        <v/>
      </c>
      <c r="Y2149" s="73" t="str">
        <f t="shared" si="411"/>
        <v/>
      </c>
      <c r="Z2149" s="74" t="str">
        <f>IF('5YP'!L2149='Years of work'!$A$16,'5YP'!L2149,IF('5YP'!L2149='Years of work'!$A$17,'5YP'!L2149,""))</f>
        <v/>
      </c>
      <c r="AA2149" s="151"/>
      <c r="AB2149" s="70" t="str">
        <f t="shared" si="416"/>
        <v/>
      </c>
      <c r="AC2149" s="35" t="str">
        <f t="shared" si="417"/>
        <v/>
      </c>
      <c r="AD2149" s="71" t="str">
        <f>IF(AB2149='Unit cost'!$A$7,AC2149*'Unit cost'!$E$7,IF(AB2149='Unit cost'!$A$8,AC2149*'Unit cost'!$E$8,IF(AB2149='Unit cost'!$A$9,AC2149*'Unit cost'!$E$9,"")))</f>
        <v/>
      </c>
      <c r="AE2149" s="70" t="str">
        <f t="shared" si="412"/>
        <v/>
      </c>
      <c r="AF2149" s="35" t="str">
        <f t="shared" si="418"/>
        <v/>
      </c>
      <c r="AG2149" s="71" t="str">
        <f>IF(AE2149='Unit cost'!$A$7,AF2149*'Unit cost'!$E$7,IF(AE2149='Unit cost'!$A$8,AF2149*'Unit cost'!$E$8,IF(AE2149='Unit cost'!$A$9,AF2149*'Unit cost'!$E$9,"")))</f>
        <v/>
      </c>
      <c r="AH2149" s="127" t="str">
        <f t="shared" si="413"/>
        <v/>
      </c>
      <c r="AI2149" s="35" t="str">
        <f t="shared" si="419"/>
        <v/>
      </c>
      <c r="AJ2149" s="72" t="str">
        <f>IF(AH2149='Unit cost'!$A$7,AI2149*'Unit cost'!$E$7,IF(AH2149='Unit cost'!$A$8,AI2149*'Unit cost'!$E$8,IF(AH2149='Unit cost'!$A$9,AI2149*'Unit cost'!$E$9,"")))</f>
        <v/>
      </c>
      <c r="AK2149" s="70" t="str">
        <f t="shared" si="414"/>
        <v/>
      </c>
      <c r="AL2149" s="35" t="str">
        <f t="shared" si="420"/>
        <v/>
      </c>
      <c r="AM2149" s="73" t="str">
        <f>IF(AK2149='Unit cost'!$A$7,AL2149*'Unit cost'!$E$7,IF(AK2149='Unit cost'!$A$8,AL2149*'Unit cost'!$E$8,IF(AK2149='Unit cost'!$A$9,AL2149*'Unit cost'!$E$9,"")))</f>
        <v/>
      </c>
      <c r="AN2149" s="127" t="str">
        <f t="shared" si="415"/>
        <v/>
      </c>
      <c r="AO2149" s="35" t="str">
        <f t="shared" si="421"/>
        <v/>
      </c>
      <c r="AP2149" s="43" t="str">
        <f>IF(AN2149='Unit cost'!$A$7,AO2149*'Unit cost'!$E$7,IF(AN2149='Unit cost'!$A$8,AO2149*'Unit cost'!$E$8,IF(AN2149='Unit cost'!$A$9,AO2149*'Unit cost'!$E$9,"")))</f>
        <v/>
      </c>
      <c r="AQ2149" s="13"/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</row>
    <row r="2150" spans="1:266" ht="24.95" customHeight="1">
      <c r="A2150" s="81">
        <f>Inventory!A2142</f>
        <v>0</v>
      </c>
      <c r="B2150" s="81">
        <f>Inventory!B2142</f>
        <v>0</v>
      </c>
      <c r="C2150" s="107">
        <f>Inventory!C2142</f>
        <v>0</v>
      </c>
      <c r="D2150" s="86">
        <f>Inventory!D2143</f>
        <v>0</v>
      </c>
      <c r="E2150" s="81">
        <f>Inventory!E2143</f>
        <v>0</v>
      </c>
      <c r="F2150" s="82">
        <f>Inventory!F2143</f>
        <v>0</v>
      </c>
      <c r="G2150" s="81">
        <f>IFERROR(VLOOKUP(Inventory!H2143,Lookups!$D$3:$E$11,2),Inventory!H2143)</f>
        <v>0</v>
      </c>
      <c r="H2150" s="81">
        <f>IFERROR(VLOOKUP(Inventory!I2143,Lookups!$G$3:$H$5,2),Inventory!I2143)</f>
        <v>0</v>
      </c>
      <c r="I2150" s="83">
        <f>Inventory!J2143</f>
        <v>0</v>
      </c>
      <c r="J2150" s="84">
        <f>Inventory!K2143</f>
        <v>0</v>
      </c>
      <c r="K2150" s="85">
        <f>Inventory!L2143</f>
        <v>0</v>
      </c>
      <c r="L2150" s="86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87">
        <f>Inventory!O2136</f>
        <v>0</v>
      </c>
      <c r="N2150" s="129"/>
      <c r="O2150" s="129"/>
      <c r="P2150" s="129"/>
      <c r="Q2150" s="129"/>
      <c r="R2150" s="25" t="str">
        <f>IF(ISBLANK(N2150),"",VLOOKUP(N2150,Prioritization!$A$7:$C$15,3,FALSE))</f>
        <v/>
      </c>
      <c r="S2150" s="88" t="str">
        <f>IF(ISBLANK(O2150),"",VLOOKUP(O2150,Prioritization!$A$7:$C$15,3,FALSE))</f>
        <v/>
      </c>
      <c r="T2150" s="88" t="str">
        <f>IF(ISBLANK(P2150),"",VLOOKUP(P2150,Prioritization!$A$7:$C$15,3,FALSE))</f>
        <v/>
      </c>
      <c r="U2150" s="88" t="str">
        <f>IF(ISBLANK(Q2150),"",VLOOKUP(Q2150,Prioritization!$A$7:$C$15,3,FALSE))</f>
        <v/>
      </c>
      <c r="V2150" s="88">
        <f t="shared" si="422"/>
        <v>0</v>
      </c>
      <c r="W2150" s="43">
        <f>'Unit cost'!$D$7</f>
        <v>900000</v>
      </c>
      <c r="X2150" s="88" t="str">
        <f>IF(OR(L2150='Years of work'!$A$16,L2150='Years of work'!$A$17),'5YP'!M2150*'5YP'!J2150/'5YP'!W2150*1000+V2150,"")</f>
        <v/>
      </c>
      <c r="Y2150" s="73" t="str">
        <f t="shared" si="411"/>
        <v/>
      </c>
      <c r="Z2150" s="74" t="str">
        <f>IF('5YP'!L2150='Years of work'!$A$16,'5YP'!L2150,IF('5YP'!L2150='Years of work'!$A$17,'5YP'!L2150,""))</f>
        <v/>
      </c>
      <c r="AA2150" s="151"/>
      <c r="AB2150" s="70" t="str">
        <f t="shared" si="416"/>
        <v/>
      </c>
      <c r="AC2150" s="35" t="str">
        <f t="shared" si="417"/>
        <v/>
      </c>
      <c r="AD2150" s="71" t="str">
        <f>IF(AB2150='Unit cost'!$A$7,AC2150*'Unit cost'!$E$7,IF(AB2150='Unit cost'!$A$8,AC2150*'Unit cost'!$E$8,IF(AB2150='Unit cost'!$A$9,AC2150*'Unit cost'!$E$9,"")))</f>
        <v/>
      </c>
      <c r="AE2150" s="70" t="str">
        <f t="shared" si="412"/>
        <v/>
      </c>
      <c r="AF2150" s="35" t="str">
        <f t="shared" si="418"/>
        <v/>
      </c>
      <c r="AG2150" s="71" t="str">
        <f>IF(AE2150='Unit cost'!$A$7,AF2150*'Unit cost'!$E$7,IF(AE2150='Unit cost'!$A$8,AF2150*'Unit cost'!$E$8,IF(AE2150='Unit cost'!$A$9,AF2150*'Unit cost'!$E$9,"")))</f>
        <v/>
      </c>
      <c r="AH2150" s="127" t="str">
        <f t="shared" si="413"/>
        <v/>
      </c>
      <c r="AI2150" s="35" t="str">
        <f t="shared" si="419"/>
        <v/>
      </c>
      <c r="AJ2150" s="72" t="str">
        <f>IF(AH2150='Unit cost'!$A$7,AI2150*'Unit cost'!$E$7,IF(AH2150='Unit cost'!$A$8,AI2150*'Unit cost'!$E$8,IF(AH2150='Unit cost'!$A$9,AI2150*'Unit cost'!$E$9,"")))</f>
        <v/>
      </c>
      <c r="AK2150" s="70" t="str">
        <f t="shared" si="414"/>
        <v/>
      </c>
      <c r="AL2150" s="35" t="str">
        <f t="shared" si="420"/>
        <v/>
      </c>
      <c r="AM2150" s="73" t="str">
        <f>IF(AK2150='Unit cost'!$A$7,AL2150*'Unit cost'!$E$7,IF(AK2150='Unit cost'!$A$8,AL2150*'Unit cost'!$E$8,IF(AK2150='Unit cost'!$A$9,AL2150*'Unit cost'!$E$9,"")))</f>
        <v/>
      </c>
      <c r="AN2150" s="127" t="str">
        <f t="shared" si="415"/>
        <v/>
      </c>
      <c r="AO2150" s="35" t="str">
        <f t="shared" si="421"/>
        <v/>
      </c>
      <c r="AP2150" s="43" t="str">
        <f>IF(AN2150='Unit cost'!$A$7,AO2150*'Unit cost'!$E$7,IF(AN2150='Unit cost'!$A$8,AO2150*'Unit cost'!$E$8,IF(AN2150='Unit cost'!$A$9,AO2150*'Unit cost'!$E$9,"")))</f>
        <v/>
      </c>
      <c r="AQ2150" s="13"/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</row>
    <row r="2151" spans="1:266" ht="24.95" customHeight="1">
      <c r="A2151" s="81">
        <f>Inventory!A2143</f>
        <v>0</v>
      </c>
      <c r="B2151" s="81">
        <f>Inventory!B2143</f>
        <v>0</v>
      </c>
      <c r="C2151" s="107">
        <f>Inventory!C2143</f>
        <v>0</v>
      </c>
      <c r="D2151" s="86">
        <f>Inventory!D2144</f>
        <v>0</v>
      </c>
      <c r="E2151" s="81">
        <f>Inventory!E2144</f>
        <v>0</v>
      </c>
      <c r="F2151" s="82">
        <f>Inventory!F2144</f>
        <v>0</v>
      </c>
      <c r="G2151" s="81">
        <f>IFERROR(VLOOKUP(Inventory!H2144,Lookups!$D$3:$E$11,2),Inventory!H2144)</f>
        <v>0</v>
      </c>
      <c r="H2151" s="81">
        <f>IFERROR(VLOOKUP(Inventory!I2144,Lookups!$G$3:$H$5,2),Inventory!I2144)</f>
        <v>0</v>
      </c>
      <c r="I2151" s="83">
        <f>Inventory!J2144</f>
        <v>0</v>
      </c>
      <c r="J2151" s="84">
        <f>Inventory!K2144</f>
        <v>0</v>
      </c>
      <c r="K2151" s="85">
        <f>Inventory!L2144</f>
        <v>0</v>
      </c>
      <c r="L2151" s="86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87">
        <f>Inventory!O2137</f>
        <v>0</v>
      </c>
      <c r="N2151" s="129"/>
      <c r="O2151" s="129"/>
      <c r="P2151" s="129"/>
      <c r="Q2151" s="129"/>
      <c r="R2151" s="25" t="str">
        <f>IF(ISBLANK(N2151),"",VLOOKUP(N2151,Prioritization!$A$7:$C$15,3,FALSE))</f>
        <v/>
      </c>
      <c r="S2151" s="88" t="str">
        <f>IF(ISBLANK(O2151),"",VLOOKUP(O2151,Prioritization!$A$7:$C$15,3,FALSE))</f>
        <v/>
      </c>
      <c r="T2151" s="88" t="str">
        <f>IF(ISBLANK(P2151),"",VLOOKUP(P2151,Prioritization!$A$7:$C$15,3,FALSE))</f>
        <v/>
      </c>
      <c r="U2151" s="88" t="str">
        <f>IF(ISBLANK(Q2151),"",VLOOKUP(Q2151,Prioritization!$A$7:$C$15,3,FALSE))</f>
        <v/>
      </c>
      <c r="V2151" s="88">
        <f t="shared" si="422"/>
        <v>0</v>
      </c>
      <c r="W2151" s="43">
        <f>'Unit cost'!$D$7</f>
        <v>900000</v>
      </c>
      <c r="X2151" s="88" t="str">
        <f>IF(OR(L2151='Years of work'!$A$16,L2151='Years of work'!$A$17),'5YP'!M2151*'5YP'!J2151/'5YP'!W2151*1000+V2151,"")</f>
        <v/>
      </c>
      <c r="Y2151" s="73" t="str">
        <f t="shared" si="411"/>
        <v/>
      </c>
      <c r="Z2151" s="74" t="str">
        <f>IF('5YP'!L2151='Years of work'!$A$16,'5YP'!L2151,IF('5YP'!L2151='Years of work'!$A$17,'5YP'!L2151,""))</f>
        <v/>
      </c>
      <c r="AA2151" s="151"/>
      <c r="AB2151" s="70" t="str">
        <f t="shared" si="416"/>
        <v/>
      </c>
      <c r="AC2151" s="35" t="str">
        <f t="shared" si="417"/>
        <v/>
      </c>
      <c r="AD2151" s="71" t="str">
        <f>IF(AB2151='Unit cost'!$A$7,AC2151*'Unit cost'!$E$7,IF(AB2151='Unit cost'!$A$8,AC2151*'Unit cost'!$E$8,IF(AB2151='Unit cost'!$A$9,AC2151*'Unit cost'!$E$9,"")))</f>
        <v/>
      </c>
      <c r="AE2151" s="70" t="str">
        <f t="shared" si="412"/>
        <v/>
      </c>
      <c r="AF2151" s="35" t="str">
        <f t="shared" si="418"/>
        <v/>
      </c>
      <c r="AG2151" s="71" t="str">
        <f>IF(AE2151='Unit cost'!$A$7,AF2151*'Unit cost'!$E$7,IF(AE2151='Unit cost'!$A$8,AF2151*'Unit cost'!$E$8,IF(AE2151='Unit cost'!$A$9,AF2151*'Unit cost'!$E$9,"")))</f>
        <v/>
      </c>
      <c r="AH2151" s="127" t="str">
        <f t="shared" si="413"/>
        <v/>
      </c>
      <c r="AI2151" s="35" t="str">
        <f t="shared" si="419"/>
        <v/>
      </c>
      <c r="AJ2151" s="72" t="str">
        <f>IF(AH2151='Unit cost'!$A$7,AI2151*'Unit cost'!$E$7,IF(AH2151='Unit cost'!$A$8,AI2151*'Unit cost'!$E$8,IF(AH2151='Unit cost'!$A$9,AI2151*'Unit cost'!$E$9,"")))</f>
        <v/>
      </c>
      <c r="AK2151" s="70" t="str">
        <f t="shared" si="414"/>
        <v/>
      </c>
      <c r="AL2151" s="35" t="str">
        <f t="shared" si="420"/>
        <v/>
      </c>
      <c r="AM2151" s="73" t="str">
        <f>IF(AK2151='Unit cost'!$A$7,AL2151*'Unit cost'!$E$7,IF(AK2151='Unit cost'!$A$8,AL2151*'Unit cost'!$E$8,IF(AK2151='Unit cost'!$A$9,AL2151*'Unit cost'!$E$9,"")))</f>
        <v/>
      </c>
      <c r="AN2151" s="127" t="str">
        <f t="shared" si="415"/>
        <v/>
      </c>
      <c r="AO2151" s="35" t="str">
        <f t="shared" si="421"/>
        <v/>
      </c>
      <c r="AP2151" s="43" t="str">
        <f>IF(AN2151='Unit cost'!$A$7,AO2151*'Unit cost'!$E$7,IF(AN2151='Unit cost'!$A$8,AO2151*'Unit cost'!$E$8,IF(AN2151='Unit cost'!$A$9,AO2151*'Unit cost'!$E$9,"")))</f>
        <v/>
      </c>
      <c r="AQ2151" s="13"/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</row>
    <row r="2152" spans="1:266" ht="24.95" customHeight="1">
      <c r="A2152" s="81">
        <f>Inventory!A2144</f>
        <v>0</v>
      </c>
      <c r="B2152" s="81">
        <f>Inventory!B2144</f>
        <v>0</v>
      </c>
      <c r="C2152" s="107">
        <f>Inventory!C2144</f>
        <v>0</v>
      </c>
      <c r="D2152" s="86">
        <f>Inventory!D2145</f>
        <v>0</v>
      </c>
      <c r="E2152" s="81">
        <f>Inventory!E2145</f>
        <v>0</v>
      </c>
      <c r="F2152" s="82">
        <f>Inventory!F2145</f>
        <v>0</v>
      </c>
      <c r="G2152" s="81">
        <f>IFERROR(VLOOKUP(Inventory!H2145,Lookups!$D$3:$E$11,2),Inventory!H2145)</f>
        <v>0</v>
      </c>
      <c r="H2152" s="81">
        <f>IFERROR(VLOOKUP(Inventory!I2145,Lookups!$G$3:$H$5,2),Inventory!I2145)</f>
        <v>0</v>
      </c>
      <c r="I2152" s="83">
        <f>Inventory!J2145</f>
        <v>0</v>
      </c>
      <c r="J2152" s="84">
        <f>Inventory!K2145</f>
        <v>0</v>
      </c>
      <c r="K2152" s="85">
        <f>Inventory!L2145</f>
        <v>0</v>
      </c>
      <c r="L2152" s="86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87">
        <f>Inventory!O2138</f>
        <v>0</v>
      </c>
      <c r="N2152" s="129"/>
      <c r="O2152" s="129"/>
      <c r="P2152" s="129"/>
      <c r="Q2152" s="129"/>
      <c r="R2152" s="25" t="str">
        <f>IF(ISBLANK(N2152),"",VLOOKUP(N2152,Prioritization!$A$7:$C$15,3,FALSE))</f>
        <v/>
      </c>
      <c r="S2152" s="88" t="str">
        <f>IF(ISBLANK(O2152),"",VLOOKUP(O2152,Prioritization!$A$7:$C$15,3,FALSE))</f>
        <v/>
      </c>
      <c r="T2152" s="88" t="str">
        <f>IF(ISBLANK(P2152),"",VLOOKUP(P2152,Prioritization!$A$7:$C$15,3,FALSE))</f>
        <v/>
      </c>
      <c r="U2152" s="88" t="str">
        <f>IF(ISBLANK(Q2152),"",VLOOKUP(Q2152,Prioritization!$A$7:$C$15,3,FALSE))</f>
        <v/>
      </c>
      <c r="V2152" s="88">
        <f t="shared" si="422"/>
        <v>0</v>
      </c>
      <c r="W2152" s="43">
        <f>'Unit cost'!$D$7</f>
        <v>900000</v>
      </c>
      <c r="X2152" s="88" t="str">
        <f>IF(OR(L2152='Years of work'!$A$16,L2152='Years of work'!$A$17),'5YP'!M2152*'5YP'!J2152/'5YP'!W2152*1000+V2152,"")</f>
        <v/>
      </c>
      <c r="Y2152" s="73" t="str">
        <f t="shared" si="411"/>
        <v/>
      </c>
      <c r="Z2152" s="74" t="str">
        <f>IF('5YP'!L2152='Years of work'!$A$16,'5YP'!L2152,IF('5YP'!L2152='Years of work'!$A$17,'5YP'!L2152,""))</f>
        <v/>
      </c>
      <c r="AA2152" s="151"/>
      <c r="AB2152" s="70" t="str">
        <f t="shared" si="416"/>
        <v/>
      </c>
      <c r="AC2152" s="35" t="str">
        <f t="shared" si="417"/>
        <v/>
      </c>
      <c r="AD2152" s="71" t="str">
        <f>IF(AB2152='Unit cost'!$A$7,AC2152*'Unit cost'!$E$7,IF(AB2152='Unit cost'!$A$8,AC2152*'Unit cost'!$E$8,IF(AB2152='Unit cost'!$A$9,AC2152*'Unit cost'!$E$9,"")))</f>
        <v/>
      </c>
      <c r="AE2152" s="70" t="str">
        <f t="shared" si="412"/>
        <v/>
      </c>
      <c r="AF2152" s="35" t="str">
        <f t="shared" si="418"/>
        <v/>
      </c>
      <c r="AG2152" s="71" t="str">
        <f>IF(AE2152='Unit cost'!$A$7,AF2152*'Unit cost'!$E$7,IF(AE2152='Unit cost'!$A$8,AF2152*'Unit cost'!$E$8,IF(AE2152='Unit cost'!$A$9,AF2152*'Unit cost'!$E$9,"")))</f>
        <v/>
      </c>
      <c r="AH2152" s="127" t="str">
        <f t="shared" si="413"/>
        <v/>
      </c>
      <c r="AI2152" s="35" t="str">
        <f t="shared" si="419"/>
        <v/>
      </c>
      <c r="AJ2152" s="72" t="str">
        <f>IF(AH2152='Unit cost'!$A$7,AI2152*'Unit cost'!$E$7,IF(AH2152='Unit cost'!$A$8,AI2152*'Unit cost'!$E$8,IF(AH2152='Unit cost'!$A$9,AI2152*'Unit cost'!$E$9,"")))</f>
        <v/>
      </c>
      <c r="AK2152" s="70" t="str">
        <f t="shared" si="414"/>
        <v/>
      </c>
      <c r="AL2152" s="35" t="str">
        <f t="shared" si="420"/>
        <v/>
      </c>
      <c r="AM2152" s="73" t="str">
        <f>IF(AK2152='Unit cost'!$A$7,AL2152*'Unit cost'!$E$7,IF(AK2152='Unit cost'!$A$8,AL2152*'Unit cost'!$E$8,IF(AK2152='Unit cost'!$A$9,AL2152*'Unit cost'!$E$9,"")))</f>
        <v/>
      </c>
      <c r="AN2152" s="127" t="str">
        <f t="shared" si="415"/>
        <v/>
      </c>
      <c r="AO2152" s="35" t="str">
        <f t="shared" si="421"/>
        <v/>
      </c>
      <c r="AP2152" s="43" t="str">
        <f>IF(AN2152='Unit cost'!$A$7,AO2152*'Unit cost'!$E$7,IF(AN2152='Unit cost'!$A$8,AO2152*'Unit cost'!$E$8,IF(AN2152='Unit cost'!$A$9,AO2152*'Unit cost'!$E$9,"")))</f>
        <v/>
      </c>
      <c r="AQ2152" s="13"/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</row>
    <row r="2153" spans="1:266" ht="24.95" customHeight="1">
      <c r="A2153" s="81">
        <f>Inventory!A2145</f>
        <v>0</v>
      </c>
      <c r="B2153" s="81">
        <f>Inventory!B2145</f>
        <v>0</v>
      </c>
      <c r="C2153" s="107">
        <f>Inventory!C2145</f>
        <v>0</v>
      </c>
      <c r="D2153" s="86">
        <f>Inventory!D2146</f>
        <v>0</v>
      </c>
      <c r="E2153" s="81">
        <f>Inventory!E2146</f>
        <v>0</v>
      </c>
      <c r="F2153" s="82">
        <f>Inventory!F2146</f>
        <v>0</v>
      </c>
      <c r="G2153" s="81">
        <f>IFERROR(VLOOKUP(Inventory!H2146,Lookups!$D$3:$E$11,2),Inventory!H2146)</f>
        <v>0</v>
      </c>
      <c r="H2153" s="81">
        <f>IFERROR(VLOOKUP(Inventory!I2146,Lookups!$G$3:$H$5,2),Inventory!I2146)</f>
        <v>0</v>
      </c>
      <c r="I2153" s="83">
        <f>Inventory!J2146</f>
        <v>0</v>
      </c>
      <c r="J2153" s="84">
        <f>Inventory!K2146</f>
        <v>0</v>
      </c>
      <c r="K2153" s="85">
        <f>Inventory!L2146</f>
        <v>0</v>
      </c>
      <c r="L2153" s="86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87">
        <f>Inventory!O2139</f>
        <v>0</v>
      </c>
      <c r="N2153" s="129"/>
      <c r="O2153" s="129"/>
      <c r="P2153" s="129"/>
      <c r="Q2153" s="129"/>
      <c r="R2153" s="25" t="str">
        <f>IF(ISBLANK(N2153),"",VLOOKUP(N2153,Prioritization!$A$7:$C$15,3,FALSE))</f>
        <v/>
      </c>
      <c r="S2153" s="88" t="str">
        <f>IF(ISBLANK(O2153),"",VLOOKUP(O2153,Prioritization!$A$7:$C$15,3,FALSE))</f>
        <v/>
      </c>
      <c r="T2153" s="88" t="str">
        <f>IF(ISBLANK(P2153),"",VLOOKUP(P2153,Prioritization!$A$7:$C$15,3,FALSE))</f>
        <v/>
      </c>
      <c r="U2153" s="88" t="str">
        <f>IF(ISBLANK(Q2153),"",VLOOKUP(Q2153,Prioritization!$A$7:$C$15,3,FALSE))</f>
        <v/>
      </c>
      <c r="V2153" s="88">
        <f t="shared" si="422"/>
        <v>0</v>
      </c>
      <c r="W2153" s="43">
        <f>'Unit cost'!$D$7</f>
        <v>900000</v>
      </c>
      <c r="X2153" s="88" t="str">
        <f>IF(OR(L2153='Years of work'!$A$16,L2153='Years of work'!$A$17),'5YP'!M2153*'5YP'!J2153/'5YP'!W2153*1000+V2153,"")</f>
        <v/>
      </c>
      <c r="Y2153" s="73" t="str">
        <f t="shared" si="411"/>
        <v/>
      </c>
      <c r="Z2153" s="74" t="str">
        <f>IF('5YP'!L2153='Years of work'!$A$16,'5YP'!L2153,IF('5YP'!L2153='Years of work'!$A$17,'5YP'!L2153,""))</f>
        <v/>
      </c>
      <c r="AA2153" s="151"/>
      <c r="AB2153" s="70" t="str">
        <f t="shared" si="416"/>
        <v/>
      </c>
      <c r="AC2153" s="35" t="str">
        <f t="shared" si="417"/>
        <v/>
      </c>
      <c r="AD2153" s="71" t="str">
        <f>IF(AB2153='Unit cost'!$A$7,AC2153*'Unit cost'!$E$7,IF(AB2153='Unit cost'!$A$8,AC2153*'Unit cost'!$E$8,IF(AB2153='Unit cost'!$A$9,AC2153*'Unit cost'!$E$9,"")))</f>
        <v/>
      </c>
      <c r="AE2153" s="70" t="str">
        <f t="shared" si="412"/>
        <v/>
      </c>
      <c r="AF2153" s="35" t="str">
        <f t="shared" si="418"/>
        <v/>
      </c>
      <c r="AG2153" s="71" t="str">
        <f>IF(AE2153='Unit cost'!$A$7,AF2153*'Unit cost'!$E$7,IF(AE2153='Unit cost'!$A$8,AF2153*'Unit cost'!$E$8,IF(AE2153='Unit cost'!$A$9,AF2153*'Unit cost'!$E$9,"")))</f>
        <v/>
      </c>
      <c r="AH2153" s="127" t="str">
        <f t="shared" si="413"/>
        <v/>
      </c>
      <c r="AI2153" s="35" t="str">
        <f t="shared" si="419"/>
        <v/>
      </c>
      <c r="AJ2153" s="72" t="str">
        <f>IF(AH2153='Unit cost'!$A$7,AI2153*'Unit cost'!$E$7,IF(AH2153='Unit cost'!$A$8,AI2153*'Unit cost'!$E$8,IF(AH2153='Unit cost'!$A$9,AI2153*'Unit cost'!$E$9,"")))</f>
        <v/>
      </c>
      <c r="AK2153" s="70" t="str">
        <f t="shared" si="414"/>
        <v/>
      </c>
      <c r="AL2153" s="35" t="str">
        <f t="shared" si="420"/>
        <v/>
      </c>
      <c r="AM2153" s="73" t="str">
        <f>IF(AK2153='Unit cost'!$A$7,AL2153*'Unit cost'!$E$7,IF(AK2153='Unit cost'!$A$8,AL2153*'Unit cost'!$E$8,IF(AK2153='Unit cost'!$A$9,AL2153*'Unit cost'!$E$9,"")))</f>
        <v/>
      </c>
      <c r="AN2153" s="127" t="str">
        <f t="shared" si="415"/>
        <v/>
      </c>
      <c r="AO2153" s="35" t="str">
        <f t="shared" si="421"/>
        <v/>
      </c>
      <c r="AP2153" s="43" t="str">
        <f>IF(AN2153='Unit cost'!$A$7,AO2153*'Unit cost'!$E$7,IF(AN2153='Unit cost'!$A$8,AO2153*'Unit cost'!$E$8,IF(AN2153='Unit cost'!$A$9,AO2153*'Unit cost'!$E$9,"")))</f>
        <v/>
      </c>
      <c r="AQ2153" s="13"/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</row>
    <row r="2154" spans="1:266" ht="24.95" customHeight="1">
      <c r="A2154" s="81">
        <f>Inventory!A2146</f>
        <v>0</v>
      </c>
      <c r="B2154" s="81">
        <f>Inventory!B2146</f>
        <v>0</v>
      </c>
      <c r="C2154" s="107">
        <f>Inventory!C2146</f>
        <v>0</v>
      </c>
      <c r="D2154" s="86">
        <f>Inventory!D2147</f>
        <v>0</v>
      </c>
      <c r="E2154" s="81">
        <f>Inventory!E2147</f>
        <v>0</v>
      </c>
      <c r="F2154" s="82">
        <f>Inventory!F2147</f>
        <v>0</v>
      </c>
      <c r="G2154" s="81">
        <f>IFERROR(VLOOKUP(Inventory!H2147,Lookups!$D$3:$E$11,2),Inventory!H2147)</f>
        <v>0</v>
      </c>
      <c r="H2154" s="81">
        <f>IFERROR(VLOOKUP(Inventory!I2147,Lookups!$G$3:$H$5,2),Inventory!I2147)</f>
        <v>0</v>
      </c>
      <c r="I2154" s="83">
        <f>Inventory!J2147</f>
        <v>0</v>
      </c>
      <c r="J2154" s="84">
        <f>Inventory!K2147</f>
        <v>0</v>
      </c>
      <c r="K2154" s="85">
        <f>Inventory!L2147</f>
        <v>0</v>
      </c>
      <c r="L2154" s="86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87">
        <f>Inventory!O2140</f>
        <v>0</v>
      </c>
      <c r="N2154" s="129"/>
      <c r="O2154" s="129"/>
      <c r="P2154" s="129"/>
      <c r="Q2154" s="129"/>
      <c r="R2154" s="25" t="str">
        <f>IF(ISBLANK(N2154),"",VLOOKUP(N2154,Prioritization!$A$7:$C$15,3,FALSE))</f>
        <v/>
      </c>
      <c r="S2154" s="88" t="str">
        <f>IF(ISBLANK(O2154),"",VLOOKUP(O2154,Prioritization!$A$7:$C$15,3,FALSE))</f>
        <v/>
      </c>
      <c r="T2154" s="88" t="str">
        <f>IF(ISBLANK(P2154),"",VLOOKUP(P2154,Prioritization!$A$7:$C$15,3,FALSE))</f>
        <v/>
      </c>
      <c r="U2154" s="88" t="str">
        <f>IF(ISBLANK(Q2154),"",VLOOKUP(Q2154,Prioritization!$A$7:$C$15,3,FALSE))</f>
        <v/>
      </c>
      <c r="V2154" s="88">
        <f t="shared" si="422"/>
        <v>0</v>
      </c>
      <c r="W2154" s="43">
        <f>'Unit cost'!$D$7</f>
        <v>900000</v>
      </c>
      <c r="X2154" s="88" t="str">
        <f>IF(OR(L2154='Years of work'!$A$16,L2154='Years of work'!$A$17),'5YP'!M2154*'5YP'!J2154/'5YP'!W2154*1000+V2154,"")</f>
        <v/>
      </c>
      <c r="Y2154" s="73" t="str">
        <f t="shared" si="411"/>
        <v/>
      </c>
      <c r="Z2154" s="74" t="str">
        <f>IF('5YP'!L2154='Years of work'!$A$16,'5YP'!L2154,IF('5YP'!L2154='Years of work'!$A$17,'5YP'!L2154,""))</f>
        <v/>
      </c>
      <c r="AA2154" s="151"/>
      <c r="AB2154" s="70" t="str">
        <f t="shared" si="416"/>
        <v/>
      </c>
      <c r="AC2154" s="35" t="str">
        <f t="shared" si="417"/>
        <v/>
      </c>
      <c r="AD2154" s="71" t="str">
        <f>IF(AB2154='Unit cost'!$A$7,AC2154*'Unit cost'!$E$7,IF(AB2154='Unit cost'!$A$8,AC2154*'Unit cost'!$E$8,IF(AB2154='Unit cost'!$A$9,AC2154*'Unit cost'!$E$9,"")))</f>
        <v/>
      </c>
      <c r="AE2154" s="70" t="str">
        <f t="shared" si="412"/>
        <v/>
      </c>
      <c r="AF2154" s="35" t="str">
        <f t="shared" si="418"/>
        <v/>
      </c>
      <c r="AG2154" s="71" t="str">
        <f>IF(AE2154='Unit cost'!$A$7,AF2154*'Unit cost'!$E$7,IF(AE2154='Unit cost'!$A$8,AF2154*'Unit cost'!$E$8,IF(AE2154='Unit cost'!$A$9,AF2154*'Unit cost'!$E$9,"")))</f>
        <v/>
      </c>
      <c r="AH2154" s="127" t="str">
        <f t="shared" si="413"/>
        <v/>
      </c>
      <c r="AI2154" s="35" t="str">
        <f t="shared" si="419"/>
        <v/>
      </c>
      <c r="AJ2154" s="72" t="str">
        <f>IF(AH2154='Unit cost'!$A$7,AI2154*'Unit cost'!$E$7,IF(AH2154='Unit cost'!$A$8,AI2154*'Unit cost'!$E$8,IF(AH2154='Unit cost'!$A$9,AI2154*'Unit cost'!$E$9,"")))</f>
        <v/>
      </c>
      <c r="AK2154" s="70" t="str">
        <f t="shared" si="414"/>
        <v/>
      </c>
      <c r="AL2154" s="35" t="str">
        <f t="shared" si="420"/>
        <v/>
      </c>
      <c r="AM2154" s="73" t="str">
        <f>IF(AK2154='Unit cost'!$A$7,AL2154*'Unit cost'!$E$7,IF(AK2154='Unit cost'!$A$8,AL2154*'Unit cost'!$E$8,IF(AK2154='Unit cost'!$A$9,AL2154*'Unit cost'!$E$9,"")))</f>
        <v/>
      </c>
      <c r="AN2154" s="127" t="str">
        <f t="shared" si="415"/>
        <v/>
      </c>
      <c r="AO2154" s="35" t="str">
        <f t="shared" si="421"/>
        <v/>
      </c>
      <c r="AP2154" s="43" t="str">
        <f>IF(AN2154='Unit cost'!$A$7,AO2154*'Unit cost'!$E$7,IF(AN2154='Unit cost'!$A$8,AO2154*'Unit cost'!$E$8,IF(AN2154='Unit cost'!$A$9,AO2154*'Unit cost'!$E$9,"")))</f>
        <v/>
      </c>
      <c r="AQ2154" s="13"/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</row>
    <row r="2155" spans="1:266" ht="24.95" customHeight="1">
      <c r="A2155" s="81">
        <f>Inventory!A2147</f>
        <v>0</v>
      </c>
      <c r="B2155" s="81">
        <f>Inventory!B2147</f>
        <v>0</v>
      </c>
      <c r="C2155" s="107">
        <f>Inventory!C2147</f>
        <v>0</v>
      </c>
      <c r="D2155" s="86">
        <f>Inventory!D2148</f>
        <v>0</v>
      </c>
      <c r="E2155" s="81">
        <f>Inventory!E2148</f>
        <v>0</v>
      </c>
      <c r="F2155" s="82">
        <f>Inventory!F2148</f>
        <v>0</v>
      </c>
      <c r="G2155" s="81">
        <f>IFERROR(VLOOKUP(Inventory!H2148,Lookups!$D$3:$E$11,2),Inventory!H2148)</f>
        <v>0</v>
      </c>
      <c r="H2155" s="81">
        <f>IFERROR(VLOOKUP(Inventory!I2148,Lookups!$G$3:$H$5,2),Inventory!I2148)</f>
        <v>0</v>
      </c>
      <c r="I2155" s="83">
        <f>Inventory!J2148</f>
        <v>0</v>
      </c>
      <c r="J2155" s="84">
        <f>Inventory!K2148</f>
        <v>0</v>
      </c>
      <c r="K2155" s="85">
        <f>Inventory!L2148</f>
        <v>0</v>
      </c>
      <c r="L2155" s="86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87">
        <f>Inventory!O2141</f>
        <v>0</v>
      </c>
      <c r="N2155" s="129"/>
      <c r="O2155" s="129"/>
      <c r="P2155" s="129"/>
      <c r="Q2155" s="129"/>
      <c r="R2155" s="25" t="str">
        <f>IF(ISBLANK(N2155),"",VLOOKUP(N2155,Prioritization!$A$7:$C$15,3,FALSE))</f>
        <v/>
      </c>
      <c r="S2155" s="88" t="str">
        <f>IF(ISBLANK(O2155),"",VLOOKUP(O2155,Prioritization!$A$7:$C$15,3,FALSE))</f>
        <v/>
      </c>
      <c r="T2155" s="88" t="str">
        <f>IF(ISBLANK(P2155),"",VLOOKUP(P2155,Prioritization!$A$7:$C$15,3,FALSE))</f>
        <v/>
      </c>
      <c r="U2155" s="88" t="str">
        <f>IF(ISBLANK(Q2155),"",VLOOKUP(Q2155,Prioritization!$A$7:$C$15,3,FALSE))</f>
        <v/>
      </c>
      <c r="V2155" s="88">
        <f t="shared" si="422"/>
        <v>0</v>
      </c>
      <c r="W2155" s="43">
        <f>'Unit cost'!$D$7</f>
        <v>900000</v>
      </c>
      <c r="X2155" s="88" t="str">
        <f>IF(OR(L2155='Years of work'!$A$16,L2155='Years of work'!$A$17),'5YP'!M2155*'5YP'!J2155/'5YP'!W2155*1000+V2155,"")</f>
        <v/>
      </c>
      <c r="Y2155" s="73" t="str">
        <f t="shared" si="411"/>
        <v/>
      </c>
      <c r="Z2155" s="74" t="str">
        <f>IF('5YP'!L2155='Years of work'!$A$16,'5YP'!L2155,IF('5YP'!L2155='Years of work'!$A$17,'5YP'!L2155,""))</f>
        <v/>
      </c>
      <c r="AA2155" s="151"/>
      <c r="AB2155" s="70" t="str">
        <f t="shared" si="416"/>
        <v/>
      </c>
      <c r="AC2155" s="35" t="str">
        <f t="shared" si="417"/>
        <v/>
      </c>
      <c r="AD2155" s="71" t="str">
        <f>IF(AB2155='Unit cost'!$A$7,AC2155*'Unit cost'!$E$7,IF(AB2155='Unit cost'!$A$8,AC2155*'Unit cost'!$E$8,IF(AB2155='Unit cost'!$A$9,AC2155*'Unit cost'!$E$9,"")))</f>
        <v/>
      </c>
      <c r="AE2155" s="70" t="str">
        <f t="shared" si="412"/>
        <v/>
      </c>
      <c r="AF2155" s="35" t="str">
        <f t="shared" si="418"/>
        <v/>
      </c>
      <c r="AG2155" s="71" t="str">
        <f>IF(AE2155='Unit cost'!$A$7,AF2155*'Unit cost'!$E$7,IF(AE2155='Unit cost'!$A$8,AF2155*'Unit cost'!$E$8,IF(AE2155='Unit cost'!$A$9,AF2155*'Unit cost'!$E$9,"")))</f>
        <v/>
      </c>
      <c r="AH2155" s="127" t="str">
        <f t="shared" si="413"/>
        <v/>
      </c>
      <c r="AI2155" s="35" t="str">
        <f t="shared" si="419"/>
        <v/>
      </c>
      <c r="AJ2155" s="72" t="str">
        <f>IF(AH2155='Unit cost'!$A$7,AI2155*'Unit cost'!$E$7,IF(AH2155='Unit cost'!$A$8,AI2155*'Unit cost'!$E$8,IF(AH2155='Unit cost'!$A$9,AI2155*'Unit cost'!$E$9,"")))</f>
        <v/>
      </c>
      <c r="AK2155" s="70" t="str">
        <f t="shared" si="414"/>
        <v/>
      </c>
      <c r="AL2155" s="35" t="str">
        <f t="shared" si="420"/>
        <v/>
      </c>
      <c r="AM2155" s="73" t="str">
        <f>IF(AK2155='Unit cost'!$A$7,AL2155*'Unit cost'!$E$7,IF(AK2155='Unit cost'!$A$8,AL2155*'Unit cost'!$E$8,IF(AK2155='Unit cost'!$A$9,AL2155*'Unit cost'!$E$9,"")))</f>
        <v/>
      </c>
      <c r="AN2155" s="127" t="str">
        <f t="shared" si="415"/>
        <v/>
      </c>
      <c r="AO2155" s="35" t="str">
        <f t="shared" si="421"/>
        <v/>
      </c>
      <c r="AP2155" s="43" t="str">
        <f>IF(AN2155='Unit cost'!$A$7,AO2155*'Unit cost'!$E$7,IF(AN2155='Unit cost'!$A$8,AO2155*'Unit cost'!$E$8,IF(AN2155='Unit cost'!$A$9,AO2155*'Unit cost'!$E$9,"")))</f>
        <v/>
      </c>
      <c r="AQ2155" s="13"/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</row>
    <row r="2156" spans="1:266" ht="24.95" customHeight="1">
      <c r="A2156" s="81">
        <f>Inventory!A2148</f>
        <v>0</v>
      </c>
      <c r="B2156" s="81">
        <f>Inventory!B2148</f>
        <v>0</v>
      </c>
      <c r="C2156" s="107">
        <f>Inventory!C2148</f>
        <v>0</v>
      </c>
      <c r="D2156" s="86">
        <f>Inventory!D2149</f>
        <v>0</v>
      </c>
      <c r="E2156" s="81">
        <f>Inventory!E2149</f>
        <v>0</v>
      </c>
      <c r="F2156" s="82">
        <f>Inventory!F2149</f>
        <v>0</v>
      </c>
      <c r="G2156" s="81">
        <f>IFERROR(VLOOKUP(Inventory!H2149,Lookups!$D$3:$E$11,2),Inventory!H2149)</f>
        <v>0</v>
      </c>
      <c r="H2156" s="81">
        <f>IFERROR(VLOOKUP(Inventory!I2149,Lookups!$G$3:$H$5,2),Inventory!I2149)</f>
        <v>0</v>
      </c>
      <c r="I2156" s="83">
        <f>Inventory!J2149</f>
        <v>0</v>
      </c>
      <c r="J2156" s="84">
        <f>Inventory!K2149</f>
        <v>0</v>
      </c>
      <c r="K2156" s="85">
        <f>Inventory!L2149</f>
        <v>0</v>
      </c>
      <c r="L2156" s="86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87">
        <f>Inventory!O2142</f>
        <v>0</v>
      </c>
      <c r="N2156" s="129"/>
      <c r="O2156" s="129"/>
      <c r="P2156" s="129"/>
      <c r="Q2156" s="129"/>
      <c r="R2156" s="25" t="str">
        <f>IF(ISBLANK(N2156),"",VLOOKUP(N2156,Prioritization!$A$7:$C$15,3,FALSE))</f>
        <v/>
      </c>
      <c r="S2156" s="88" t="str">
        <f>IF(ISBLANK(O2156),"",VLOOKUP(O2156,Prioritization!$A$7:$C$15,3,FALSE))</f>
        <v/>
      </c>
      <c r="T2156" s="88" t="str">
        <f>IF(ISBLANK(P2156),"",VLOOKUP(P2156,Prioritization!$A$7:$C$15,3,FALSE))</f>
        <v/>
      </c>
      <c r="U2156" s="88" t="str">
        <f>IF(ISBLANK(Q2156),"",VLOOKUP(Q2156,Prioritization!$A$7:$C$15,3,FALSE))</f>
        <v/>
      </c>
      <c r="V2156" s="88">
        <f t="shared" si="422"/>
        <v>0</v>
      </c>
      <c r="W2156" s="43">
        <f>'Unit cost'!$D$7</f>
        <v>900000</v>
      </c>
      <c r="X2156" s="88" t="str">
        <f>IF(OR(L2156='Years of work'!$A$16,L2156='Years of work'!$A$17),'5YP'!M2156*'5YP'!J2156/'5YP'!W2156*1000+V2156,"")</f>
        <v/>
      </c>
      <c r="Y2156" s="73" t="str">
        <f t="shared" si="411"/>
        <v/>
      </c>
      <c r="Z2156" s="74" t="str">
        <f>IF('5YP'!L2156='Years of work'!$A$16,'5YP'!L2156,IF('5YP'!L2156='Years of work'!$A$17,'5YP'!L2156,""))</f>
        <v/>
      </c>
      <c r="AA2156" s="151"/>
      <c r="AB2156" s="70" t="str">
        <f t="shared" si="416"/>
        <v/>
      </c>
      <c r="AC2156" s="35" t="str">
        <f t="shared" si="417"/>
        <v/>
      </c>
      <c r="AD2156" s="71" t="str">
        <f>IF(AB2156='Unit cost'!$A$7,AC2156*'Unit cost'!$E$7,IF(AB2156='Unit cost'!$A$8,AC2156*'Unit cost'!$E$8,IF(AB2156='Unit cost'!$A$9,AC2156*'Unit cost'!$E$9,"")))</f>
        <v/>
      </c>
      <c r="AE2156" s="70" t="str">
        <f t="shared" si="412"/>
        <v/>
      </c>
      <c r="AF2156" s="35" t="str">
        <f t="shared" si="418"/>
        <v/>
      </c>
      <c r="AG2156" s="71" t="str">
        <f>IF(AE2156='Unit cost'!$A$7,AF2156*'Unit cost'!$E$7,IF(AE2156='Unit cost'!$A$8,AF2156*'Unit cost'!$E$8,IF(AE2156='Unit cost'!$A$9,AF2156*'Unit cost'!$E$9,"")))</f>
        <v/>
      </c>
      <c r="AH2156" s="127" t="str">
        <f t="shared" si="413"/>
        <v/>
      </c>
      <c r="AI2156" s="35" t="str">
        <f t="shared" si="419"/>
        <v/>
      </c>
      <c r="AJ2156" s="72" t="str">
        <f>IF(AH2156='Unit cost'!$A$7,AI2156*'Unit cost'!$E$7,IF(AH2156='Unit cost'!$A$8,AI2156*'Unit cost'!$E$8,IF(AH2156='Unit cost'!$A$9,AI2156*'Unit cost'!$E$9,"")))</f>
        <v/>
      </c>
      <c r="AK2156" s="70" t="str">
        <f t="shared" si="414"/>
        <v/>
      </c>
      <c r="AL2156" s="35" t="str">
        <f t="shared" si="420"/>
        <v/>
      </c>
      <c r="AM2156" s="73" t="str">
        <f>IF(AK2156='Unit cost'!$A$7,AL2156*'Unit cost'!$E$7,IF(AK2156='Unit cost'!$A$8,AL2156*'Unit cost'!$E$8,IF(AK2156='Unit cost'!$A$9,AL2156*'Unit cost'!$E$9,"")))</f>
        <v/>
      </c>
      <c r="AN2156" s="127" t="str">
        <f t="shared" si="415"/>
        <v/>
      </c>
      <c r="AO2156" s="35" t="str">
        <f t="shared" si="421"/>
        <v/>
      </c>
      <c r="AP2156" s="43" t="str">
        <f>IF(AN2156='Unit cost'!$A$7,AO2156*'Unit cost'!$E$7,IF(AN2156='Unit cost'!$A$8,AO2156*'Unit cost'!$E$8,IF(AN2156='Unit cost'!$A$9,AO2156*'Unit cost'!$E$9,"")))</f>
        <v/>
      </c>
      <c r="AQ2156" s="13"/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</row>
    <row r="2157" spans="1:266" ht="24.95" customHeight="1">
      <c r="A2157" s="81">
        <f>Inventory!A2149</f>
        <v>0</v>
      </c>
      <c r="B2157" s="81">
        <f>Inventory!B2149</f>
        <v>0</v>
      </c>
      <c r="C2157" s="107">
        <f>Inventory!C2149</f>
        <v>0</v>
      </c>
      <c r="D2157" s="86">
        <f>Inventory!D2150</f>
        <v>0</v>
      </c>
      <c r="E2157" s="81">
        <f>Inventory!E2150</f>
        <v>0</v>
      </c>
      <c r="F2157" s="82">
        <f>Inventory!F2150</f>
        <v>0</v>
      </c>
      <c r="G2157" s="81">
        <f>IFERROR(VLOOKUP(Inventory!H2150,Lookups!$D$3:$E$11,2),Inventory!H2150)</f>
        <v>0</v>
      </c>
      <c r="H2157" s="81">
        <f>IFERROR(VLOOKUP(Inventory!I2150,Lookups!$G$3:$H$5,2),Inventory!I2150)</f>
        <v>0</v>
      </c>
      <c r="I2157" s="83">
        <f>Inventory!J2150</f>
        <v>0</v>
      </c>
      <c r="J2157" s="84">
        <f>Inventory!K2150</f>
        <v>0</v>
      </c>
      <c r="K2157" s="85">
        <f>Inventory!L2150</f>
        <v>0</v>
      </c>
      <c r="L2157" s="86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87">
        <f>Inventory!O2143</f>
        <v>0</v>
      </c>
      <c r="N2157" s="129"/>
      <c r="O2157" s="129"/>
      <c r="P2157" s="129"/>
      <c r="Q2157" s="129"/>
      <c r="R2157" s="25" t="str">
        <f>IF(ISBLANK(N2157),"",VLOOKUP(N2157,Prioritization!$A$7:$C$15,3,FALSE))</f>
        <v/>
      </c>
      <c r="S2157" s="88" t="str">
        <f>IF(ISBLANK(O2157),"",VLOOKUP(O2157,Prioritization!$A$7:$C$15,3,FALSE))</f>
        <v/>
      </c>
      <c r="T2157" s="88" t="str">
        <f>IF(ISBLANK(P2157),"",VLOOKUP(P2157,Prioritization!$A$7:$C$15,3,FALSE))</f>
        <v/>
      </c>
      <c r="U2157" s="88" t="str">
        <f>IF(ISBLANK(Q2157),"",VLOOKUP(Q2157,Prioritization!$A$7:$C$15,3,FALSE))</f>
        <v/>
      </c>
      <c r="V2157" s="88">
        <f t="shared" si="422"/>
        <v>0</v>
      </c>
      <c r="W2157" s="43">
        <f>'Unit cost'!$D$7</f>
        <v>900000</v>
      </c>
      <c r="X2157" s="88" t="str">
        <f>IF(OR(L2157='Years of work'!$A$16,L2157='Years of work'!$A$17),'5YP'!M2157*'5YP'!J2157/'5YP'!W2157*1000+V2157,"")</f>
        <v/>
      </c>
      <c r="Y2157" s="73" t="str">
        <f t="shared" si="411"/>
        <v/>
      </c>
      <c r="Z2157" s="74" t="str">
        <f>IF('5YP'!L2157='Years of work'!$A$16,'5YP'!L2157,IF('5YP'!L2157='Years of work'!$A$17,'5YP'!L2157,""))</f>
        <v/>
      </c>
      <c r="AA2157" s="151"/>
      <c r="AB2157" s="70" t="str">
        <f t="shared" si="416"/>
        <v/>
      </c>
      <c r="AC2157" s="35" t="str">
        <f t="shared" si="417"/>
        <v/>
      </c>
      <c r="AD2157" s="71" t="str">
        <f>IF(AB2157='Unit cost'!$A$7,AC2157*'Unit cost'!$E$7,IF(AB2157='Unit cost'!$A$8,AC2157*'Unit cost'!$E$8,IF(AB2157='Unit cost'!$A$9,AC2157*'Unit cost'!$E$9,"")))</f>
        <v/>
      </c>
      <c r="AE2157" s="70" t="str">
        <f t="shared" si="412"/>
        <v/>
      </c>
      <c r="AF2157" s="35" t="str">
        <f t="shared" si="418"/>
        <v/>
      </c>
      <c r="AG2157" s="71" t="str">
        <f>IF(AE2157='Unit cost'!$A$7,AF2157*'Unit cost'!$E$7,IF(AE2157='Unit cost'!$A$8,AF2157*'Unit cost'!$E$8,IF(AE2157='Unit cost'!$A$9,AF2157*'Unit cost'!$E$9,"")))</f>
        <v/>
      </c>
      <c r="AH2157" s="127" t="str">
        <f t="shared" si="413"/>
        <v/>
      </c>
      <c r="AI2157" s="35" t="str">
        <f t="shared" si="419"/>
        <v/>
      </c>
      <c r="AJ2157" s="72" t="str">
        <f>IF(AH2157='Unit cost'!$A$7,AI2157*'Unit cost'!$E$7,IF(AH2157='Unit cost'!$A$8,AI2157*'Unit cost'!$E$8,IF(AH2157='Unit cost'!$A$9,AI2157*'Unit cost'!$E$9,"")))</f>
        <v/>
      </c>
      <c r="AK2157" s="70" t="str">
        <f t="shared" si="414"/>
        <v/>
      </c>
      <c r="AL2157" s="35" t="str">
        <f t="shared" si="420"/>
        <v/>
      </c>
      <c r="AM2157" s="73" t="str">
        <f>IF(AK2157='Unit cost'!$A$7,AL2157*'Unit cost'!$E$7,IF(AK2157='Unit cost'!$A$8,AL2157*'Unit cost'!$E$8,IF(AK2157='Unit cost'!$A$9,AL2157*'Unit cost'!$E$9,"")))</f>
        <v/>
      </c>
      <c r="AN2157" s="127" t="str">
        <f t="shared" si="415"/>
        <v/>
      </c>
      <c r="AO2157" s="35" t="str">
        <f t="shared" si="421"/>
        <v/>
      </c>
      <c r="AP2157" s="43" t="str">
        <f>IF(AN2157='Unit cost'!$A$7,AO2157*'Unit cost'!$E$7,IF(AN2157='Unit cost'!$A$8,AO2157*'Unit cost'!$E$8,IF(AN2157='Unit cost'!$A$9,AO2157*'Unit cost'!$E$9,"")))</f>
        <v/>
      </c>
      <c r="AQ2157" s="13"/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</row>
    <row r="2158" spans="1:266" ht="24.95" customHeight="1">
      <c r="A2158" s="81">
        <f>Inventory!A2150</f>
        <v>0</v>
      </c>
      <c r="B2158" s="81">
        <f>Inventory!B2150</f>
        <v>0</v>
      </c>
      <c r="C2158" s="107">
        <f>Inventory!C2150</f>
        <v>0</v>
      </c>
      <c r="D2158" s="86">
        <f>Inventory!D2151</f>
        <v>0</v>
      </c>
      <c r="E2158" s="81">
        <f>Inventory!E2151</f>
        <v>0</v>
      </c>
      <c r="F2158" s="82">
        <f>Inventory!F2151</f>
        <v>0</v>
      </c>
      <c r="G2158" s="81">
        <f>IFERROR(VLOOKUP(Inventory!H2151,Lookups!$D$3:$E$11,2),Inventory!H2151)</f>
        <v>0</v>
      </c>
      <c r="H2158" s="81">
        <f>IFERROR(VLOOKUP(Inventory!I2151,Lookups!$G$3:$H$5,2),Inventory!I2151)</f>
        <v>0</v>
      </c>
      <c r="I2158" s="83">
        <f>Inventory!J2151</f>
        <v>0</v>
      </c>
      <c r="J2158" s="84">
        <f>Inventory!K2151</f>
        <v>0</v>
      </c>
      <c r="K2158" s="85">
        <f>Inventory!L2151</f>
        <v>0</v>
      </c>
      <c r="L2158" s="86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87">
        <f>Inventory!O2144</f>
        <v>0</v>
      </c>
      <c r="N2158" s="129"/>
      <c r="O2158" s="129"/>
      <c r="P2158" s="129"/>
      <c r="Q2158" s="129"/>
      <c r="R2158" s="25" t="str">
        <f>IF(ISBLANK(N2158),"",VLOOKUP(N2158,Prioritization!$A$7:$C$15,3,FALSE))</f>
        <v/>
      </c>
      <c r="S2158" s="88" t="str">
        <f>IF(ISBLANK(O2158),"",VLOOKUP(O2158,Prioritization!$A$7:$C$15,3,FALSE))</f>
        <v/>
      </c>
      <c r="T2158" s="88" t="str">
        <f>IF(ISBLANK(P2158),"",VLOOKUP(P2158,Prioritization!$A$7:$C$15,3,FALSE))</f>
        <v/>
      </c>
      <c r="U2158" s="88" t="str">
        <f>IF(ISBLANK(Q2158),"",VLOOKUP(Q2158,Prioritization!$A$7:$C$15,3,FALSE))</f>
        <v/>
      </c>
      <c r="V2158" s="88">
        <f t="shared" si="422"/>
        <v>0</v>
      </c>
      <c r="W2158" s="43">
        <f>'Unit cost'!$D$7</f>
        <v>900000</v>
      </c>
      <c r="X2158" s="88" t="str">
        <f>IF(OR(L2158='Years of work'!$A$16,L2158='Years of work'!$A$17),'5YP'!M2158*'5YP'!J2158/'5YP'!W2158*1000+V2158,"")</f>
        <v/>
      </c>
      <c r="Y2158" s="73" t="str">
        <f t="shared" si="411"/>
        <v/>
      </c>
      <c r="Z2158" s="74" t="str">
        <f>IF('5YP'!L2158='Years of work'!$A$16,'5YP'!L2158,IF('5YP'!L2158='Years of work'!$A$17,'5YP'!L2158,""))</f>
        <v/>
      </c>
      <c r="AA2158" s="151"/>
      <c r="AB2158" s="70" t="str">
        <f t="shared" si="416"/>
        <v/>
      </c>
      <c r="AC2158" s="35" t="str">
        <f t="shared" si="417"/>
        <v/>
      </c>
      <c r="AD2158" s="71" t="str">
        <f>IF(AB2158='Unit cost'!$A$7,AC2158*'Unit cost'!$E$7,IF(AB2158='Unit cost'!$A$8,AC2158*'Unit cost'!$E$8,IF(AB2158='Unit cost'!$A$9,AC2158*'Unit cost'!$E$9,"")))</f>
        <v/>
      </c>
      <c r="AE2158" s="70" t="str">
        <f t="shared" si="412"/>
        <v/>
      </c>
      <c r="AF2158" s="35" t="str">
        <f t="shared" si="418"/>
        <v/>
      </c>
      <c r="AG2158" s="71" t="str">
        <f>IF(AE2158='Unit cost'!$A$7,AF2158*'Unit cost'!$E$7,IF(AE2158='Unit cost'!$A$8,AF2158*'Unit cost'!$E$8,IF(AE2158='Unit cost'!$A$9,AF2158*'Unit cost'!$E$9,"")))</f>
        <v/>
      </c>
      <c r="AH2158" s="127" t="str">
        <f t="shared" si="413"/>
        <v/>
      </c>
      <c r="AI2158" s="35" t="str">
        <f t="shared" si="419"/>
        <v/>
      </c>
      <c r="AJ2158" s="72" t="str">
        <f>IF(AH2158='Unit cost'!$A$7,AI2158*'Unit cost'!$E$7,IF(AH2158='Unit cost'!$A$8,AI2158*'Unit cost'!$E$8,IF(AH2158='Unit cost'!$A$9,AI2158*'Unit cost'!$E$9,"")))</f>
        <v/>
      </c>
      <c r="AK2158" s="70" t="str">
        <f t="shared" si="414"/>
        <v/>
      </c>
      <c r="AL2158" s="35" t="str">
        <f t="shared" si="420"/>
        <v/>
      </c>
      <c r="AM2158" s="73" t="str">
        <f>IF(AK2158='Unit cost'!$A$7,AL2158*'Unit cost'!$E$7,IF(AK2158='Unit cost'!$A$8,AL2158*'Unit cost'!$E$8,IF(AK2158='Unit cost'!$A$9,AL2158*'Unit cost'!$E$9,"")))</f>
        <v/>
      </c>
      <c r="AN2158" s="127" t="str">
        <f t="shared" si="415"/>
        <v/>
      </c>
      <c r="AO2158" s="35" t="str">
        <f t="shared" si="421"/>
        <v/>
      </c>
      <c r="AP2158" s="43" t="str">
        <f>IF(AN2158='Unit cost'!$A$7,AO2158*'Unit cost'!$E$7,IF(AN2158='Unit cost'!$A$8,AO2158*'Unit cost'!$E$8,IF(AN2158='Unit cost'!$A$9,AO2158*'Unit cost'!$E$9,"")))</f>
        <v/>
      </c>
      <c r="AQ2158" s="13"/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</row>
    <row r="2159" spans="1:266" ht="24.95" customHeight="1">
      <c r="A2159" s="81">
        <f>Inventory!A2151</f>
        <v>0</v>
      </c>
      <c r="B2159" s="81">
        <f>Inventory!B2151</f>
        <v>0</v>
      </c>
      <c r="C2159" s="107">
        <f>Inventory!C2151</f>
        <v>0</v>
      </c>
      <c r="D2159" s="86">
        <f>Inventory!D2152</f>
        <v>0</v>
      </c>
      <c r="E2159" s="81">
        <f>Inventory!E2152</f>
        <v>0</v>
      </c>
      <c r="F2159" s="82">
        <f>Inventory!F2152</f>
        <v>0</v>
      </c>
      <c r="G2159" s="81">
        <f>IFERROR(VLOOKUP(Inventory!H2152,Lookups!$D$3:$E$11,2),Inventory!H2152)</f>
        <v>0</v>
      </c>
      <c r="H2159" s="81">
        <f>IFERROR(VLOOKUP(Inventory!I2152,Lookups!$G$3:$H$5,2),Inventory!I2152)</f>
        <v>0</v>
      </c>
      <c r="I2159" s="83">
        <f>Inventory!J2152</f>
        <v>0</v>
      </c>
      <c r="J2159" s="84">
        <f>Inventory!K2152</f>
        <v>0</v>
      </c>
      <c r="K2159" s="85">
        <f>Inventory!L2152</f>
        <v>0</v>
      </c>
      <c r="L2159" s="86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87">
        <f>Inventory!O2145</f>
        <v>0</v>
      </c>
      <c r="N2159" s="129"/>
      <c r="O2159" s="129"/>
      <c r="P2159" s="129"/>
      <c r="Q2159" s="129"/>
      <c r="R2159" s="25" t="str">
        <f>IF(ISBLANK(N2159),"",VLOOKUP(N2159,Prioritization!$A$7:$C$15,3,FALSE))</f>
        <v/>
      </c>
      <c r="S2159" s="88" t="str">
        <f>IF(ISBLANK(O2159),"",VLOOKUP(O2159,Prioritization!$A$7:$C$15,3,FALSE))</f>
        <v/>
      </c>
      <c r="T2159" s="88" t="str">
        <f>IF(ISBLANK(P2159),"",VLOOKUP(P2159,Prioritization!$A$7:$C$15,3,FALSE))</f>
        <v/>
      </c>
      <c r="U2159" s="88" t="str">
        <f>IF(ISBLANK(Q2159),"",VLOOKUP(Q2159,Prioritization!$A$7:$C$15,3,FALSE))</f>
        <v/>
      </c>
      <c r="V2159" s="88">
        <f t="shared" si="422"/>
        <v>0</v>
      </c>
      <c r="W2159" s="43">
        <f>'Unit cost'!$D$7</f>
        <v>900000</v>
      </c>
      <c r="X2159" s="88" t="str">
        <f>IF(OR(L2159='Years of work'!$A$16,L2159='Years of work'!$A$17),'5YP'!M2159*'5YP'!J2159/'5YP'!W2159*1000+V2159,"")</f>
        <v/>
      </c>
      <c r="Y2159" s="73" t="str">
        <f t="shared" si="411"/>
        <v/>
      </c>
      <c r="Z2159" s="74" t="str">
        <f>IF('5YP'!L2159='Years of work'!$A$16,'5YP'!L2159,IF('5YP'!L2159='Years of work'!$A$17,'5YP'!L2159,""))</f>
        <v/>
      </c>
      <c r="AA2159" s="151"/>
      <c r="AB2159" s="70" t="str">
        <f t="shared" si="416"/>
        <v/>
      </c>
      <c r="AC2159" s="35" t="str">
        <f t="shared" si="417"/>
        <v/>
      </c>
      <c r="AD2159" s="71" t="str">
        <f>IF(AB2159='Unit cost'!$A$7,AC2159*'Unit cost'!$E$7,IF(AB2159='Unit cost'!$A$8,AC2159*'Unit cost'!$E$8,IF(AB2159='Unit cost'!$A$9,AC2159*'Unit cost'!$E$9,"")))</f>
        <v/>
      </c>
      <c r="AE2159" s="70" t="str">
        <f t="shared" si="412"/>
        <v/>
      </c>
      <c r="AF2159" s="35" t="str">
        <f t="shared" si="418"/>
        <v/>
      </c>
      <c r="AG2159" s="71" t="str">
        <f>IF(AE2159='Unit cost'!$A$7,AF2159*'Unit cost'!$E$7,IF(AE2159='Unit cost'!$A$8,AF2159*'Unit cost'!$E$8,IF(AE2159='Unit cost'!$A$9,AF2159*'Unit cost'!$E$9,"")))</f>
        <v/>
      </c>
      <c r="AH2159" s="127" t="str">
        <f t="shared" si="413"/>
        <v/>
      </c>
      <c r="AI2159" s="35" t="str">
        <f t="shared" si="419"/>
        <v/>
      </c>
      <c r="AJ2159" s="72" t="str">
        <f>IF(AH2159='Unit cost'!$A$7,AI2159*'Unit cost'!$E$7,IF(AH2159='Unit cost'!$A$8,AI2159*'Unit cost'!$E$8,IF(AH2159='Unit cost'!$A$9,AI2159*'Unit cost'!$E$9,"")))</f>
        <v/>
      </c>
      <c r="AK2159" s="70" t="str">
        <f t="shared" si="414"/>
        <v/>
      </c>
      <c r="AL2159" s="35" t="str">
        <f t="shared" si="420"/>
        <v/>
      </c>
      <c r="AM2159" s="73" t="str">
        <f>IF(AK2159='Unit cost'!$A$7,AL2159*'Unit cost'!$E$7,IF(AK2159='Unit cost'!$A$8,AL2159*'Unit cost'!$E$8,IF(AK2159='Unit cost'!$A$9,AL2159*'Unit cost'!$E$9,"")))</f>
        <v/>
      </c>
      <c r="AN2159" s="127" t="str">
        <f t="shared" si="415"/>
        <v/>
      </c>
      <c r="AO2159" s="35" t="str">
        <f t="shared" si="421"/>
        <v/>
      </c>
      <c r="AP2159" s="43" t="str">
        <f>IF(AN2159='Unit cost'!$A$7,AO2159*'Unit cost'!$E$7,IF(AN2159='Unit cost'!$A$8,AO2159*'Unit cost'!$E$8,IF(AN2159='Unit cost'!$A$9,AO2159*'Unit cost'!$E$9,"")))</f>
        <v/>
      </c>
      <c r="AQ2159" s="13"/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</row>
    <row r="2160" spans="1:266" ht="24.95" customHeight="1">
      <c r="A2160" s="81">
        <f>Inventory!A2152</f>
        <v>0</v>
      </c>
      <c r="B2160" s="81">
        <f>Inventory!B2152</f>
        <v>0</v>
      </c>
      <c r="C2160" s="107">
        <f>Inventory!C2152</f>
        <v>0</v>
      </c>
      <c r="D2160" s="86">
        <f>Inventory!D2153</f>
        <v>0</v>
      </c>
      <c r="E2160" s="81">
        <f>Inventory!E2153</f>
        <v>0</v>
      </c>
      <c r="F2160" s="82">
        <f>Inventory!F2153</f>
        <v>0</v>
      </c>
      <c r="G2160" s="81">
        <f>IFERROR(VLOOKUP(Inventory!H2153,Lookups!$D$3:$E$11,2),Inventory!H2153)</f>
        <v>0</v>
      </c>
      <c r="H2160" s="81">
        <f>IFERROR(VLOOKUP(Inventory!I2153,Lookups!$G$3:$H$5,2),Inventory!I2153)</f>
        <v>0</v>
      </c>
      <c r="I2160" s="83">
        <f>Inventory!J2153</f>
        <v>0</v>
      </c>
      <c r="J2160" s="84">
        <f>Inventory!K2153</f>
        <v>0</v>
      </c>
      <c r="K2160" s="85">
        <f>Inventory!L2153</f>
        <v>0</v>
      </c>
      <c r="L2160" s="86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87">
        <f>Inventory!O2146</f>
        <v>0</v>
      </c>
      <c r="N2160" s="129"/>
      <c r="O2160" s="129"/>
      <c r="P2160" s="129"/>
      <c r="Q2160" s="129"/>
      <c r="R2160" s="25" t="str">
        <f>IF(ISBLANK(N2160),"",VLOOKUP(N2160,Prioritization!$A$7:$C$15,3,FALSE))</f>
        <v/>
      </c>
      <c r="S2160" s="88" t="str">
        <f>IF(ISBLANK(O2160),"",VLOOKUP(O2160,Prioritization!$A$7:$C$15,3,FALSE))</f>
        <v/>
      </c>
      <c r="T2160" s="88" t="str">
        <f>IF(ISBLANK(P2160),"",VLOOKUP(P2160,Prioritization!$A$7:$C$15,3,FALSE))</f>
        <v/>
      </c>
      <c r="U2160" s="88" t="str">
        <f>IF(ISBLANK(Q2160),"",VLOOKUP(Q2160,Prioritization!$A$7:$C$15,3,FALSE))</f>
        <v/>
      </c>
      <c r="V2160" s="88">
        <f t="shared" si="422"/>
        <v>0</v>
      </c>
      <c r="W2160" s="43">
        <f>'Unit cost'!$D$7</f>
        <v>900000</v>
      </c>
      <c r="X2160" s="88" t="str">
        <f>IF(OR(L2160='Years of work'!$A$16,L2160='Years of work'!$A$17),'5YP'!M2160*'5YP'!J2160/'5YP'!W2160*1000+V2160,"")</f>
        <v/>
      </c>
      <c r="Y2160" s="73" t="str">
        <f t="shared" si="411"/>
        <v/>
      </c>
      <c r="Z2160" s="74" t="str">
        <f>IF('5YP'!L2160='Years of work'!$A$16,'5YP'!L2160,IF('5YP'!L2160='Years of work'!$A$17,'5YP'!L2160,""))</f>
        <v/>
      </c>
      <c r="AA2160" s="151"/>
      <c r="AB2160" s="70" t="str">
        <f t="shared" si="416"/>
        <v/>
      </c>
      <c r="AC2160" s="35" t="str">
        <f t="shared" si="417"/>
        <v/>
      </c>
      <c r="AD2160" s="71" t="str">
        <f>IF(AB2160='Unit cost'!$A$7,AC2160*'Unit cost'!$E$7,IF(AB2160='Unit cost'!$A$8,AC2160*'Unit cost'!$E$8,IF(AB2160='Unit cost'!$A$9,AC2160*'Unit cost'!$E$9,"")))</f>
        <v/>
      </c>
      <c r="AE2160" s="70" t="str">
        <f t="shared" si="412"/>
        <v/>
      </c>
      <c r="AF2160" s="35" t="str">
        <f t="shared" si="418"/>
        <v/>
      </c>
      <c r="AG2160" s="71" t="str">
        <f>IF(AE2160='Unit cost'!$A$7,AF2160*'Unit cost'!$E$7,IF(AE2160='Unit cost'!$A$8,AF2160*'Unit cost'!$E$8,IF(AE2160='Unit cost'!$A$9,AF2160*'Unit cost'!$E$9,"")))</f>
        <v/>
      </c>
      <c r="AH2160" s="127" t="str">
        <f t="shared" si="413"/>
        <v/>
      </c>
      <c r="AI2160" s="35" t="str">
        <f t="shared" si="419"/>
        <v/>
      </c>
      <c r="AJ2160" s="72" t="str">
        <f>IF(AH2160='Unit cost'!$A$7,AI2160*'Unit cost'!$E$7,IF(AH2160='Unit cost'!$A$8,AI2160*'Unit cost'!$E$8,IF(AH2160='Unit cost'!$A$9,AI2160*'Unit cost'!$E$9,"")))</f>
        <v/>
      </c>
      <c r="AK2160" s="70" t="str">
        <f t="shared" si="414"/>
        <v/>
      </c>
      <c r="AL2160" s="35" t="str">
        <f t="shared" si="420"/>
        <v/>
      </c>
      <c r="AM2160" s="73" t="str">
        <f>IF(AK2160='Unit cost'!$A$7,AL2160*'Unit cost'!$E$7,IF(AK2160='Unit cost'!$A$8,AL2160*'Unit cost'!$E$8,IF(AK2160='Unit cost'!$A$9,AL2160*'Unit cost'!$E$9,"")))</f>
        <v/>
      </c>
      <c r="AN2160" s="127" t="str">
        <f t="shared" si="415"/>
        <v/>
      </c>
      <c r="AO2160" s="35" t="str">
        <f t="shared" si="421"/>
        <v/>
      </c>
      <c r="AP2160" s="43" t="str">
        <f>IF(AN2160='Unit cost'!$A$7,AO2160*'Unit cost'!$E$7,IF(AN2160='Unit cost'!$A$8,AO2160*'Unit cost'!$E$8,IF(AN2160='Unit cost'!$A$9,AO2160*'Unit cost'!$E$9,"")))</f>
        <v/>
      </c>
      <c r="AQ2160" s="13"/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</row>
    <row r="2161" spans="1:266" ht="24.95" customHeight="1">
      <c r="A2161" s="81">
        <f>Inventory!A2153</f>
        <v>0</v>
      </c>
      <c r="B2161" s="81">
        <f>Inventory!B2153</f>
        <v>0</v>
      </c>
      <c r="C2161" s="107">
        <f>Inventory!C2153</f>
        <v>0</v>
      </c>
      <c r="D2161" s="86">
        <f>Inventory!D2154</f>
        <v>0</v>
      </c>
      <c r="E2161" s="81">
        <f>Inventory!E2154</f>
        <v>0</v>
      </c>
      <c r="F2161" s="82">
        <f>Inventory!F2154</f>
        <v>0</v>
      </c>
      <c r="G2161" s="81">
        <f>IFERROR(VLOOKUP(Inventory!H2154,Lookups!$D$3:$E$11,2),Inventory!H2154)</f>
        <v>0</v>
      </c>
      <c r="H2161" s="81">
        <f>IFERROR(VLOOKUP(Inventory!I2154,Lookups!$G$3:$H$5,2),Inventory!I2154)</f>
        <v>0</v>
      </c>
      <c r="I2161" s="83">
        <f>Inventory!J2154</f>
        <v>0</v>
      </c>
      <c r="J2161" s="84">
        <f>Inventory!K2154</f>
        <v>0</v>
      </c>
      <c r="K2161" s="85">
        <f>Inventory!L2154</f>
        <v>0</v>
      </c>
      <c r="L2161" s="86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87">
        <f>Inventory!O2147</f>
        <v>0</v>
      </c>
      <c r="N2161" s="129"/>
      <c r="O2161" s="129"/>
      <c r="P2161" s="129"/>
      <c r="Q2161" s="129"/>
      <c r="R2161" s="25" t="str">
        <f>IF(ISBLANK(N2161),"",VLOOKUP(N2161,Prioritization!$A$7:$C$15,3,FALSE))</f>
        <v/>
      </c>
      <c r="S2161" s="88" t="str">
        <f>IF(ISBLANK(O2161),"",VLOOKUP(O2161,Prioritization!$A$7:$C$15,3,FALSE))</f>
        <v/>
      </c>
      <c r="T2161" s="88" t="str">
        <f>IF(ISBLANK(P2161),"",VLOOKUP(P2161,Prioritization!$A$7:$C$15,3,FALSE))</f>
        <v/>
      </c>
      <c r="U2161" s="88" t="str">
        <f>IF(ISBLANK(Q2161),"",VLOOKUP(Q2161,Prioritization!$A$7:$C$15,3,FALSE))</f>
        <v/>
      </c>
      <c r="V2161" s="88">
        <f t="shared" si="422"/>
        <v>0</v>
      </c>
      <c r="W2161" s="43">
        <f>'Unit cost'!$D$7</f>
        <v>900000</v>
      </c>
      <c r="X2161" s="88" t="str">
        <f>IF(OR(L2161='Years of work'!$A$16,L2161='Years of work'!$A$17),'5YP'!M2161*'5YP'!J2161/'5YP'!W2161*1000+V2161,"")</f>
        <v/>
      </c>
      <c r="Y2161" s="73" t="str">
        <f t="shared" si="411"/>
        <v/>
      </c>
      <c r="Z2161" s="74" t="str">
        <f>IF('5YP'!L2161='Years of work'!$A$16,'5YP'!L2161,IF('5YP'!L2161='Years of work'!$A$17,'5YP'!L2161,""))</f>
        <v/>
      </c>
      <c r="AA2161" s="151"/>
      <c r="AB2161" s="70" t="str">
        <f t="shared" si="416"/>
        <v/>
      </c>
      <c r="AC2161" s="35" t="str">
        <f t="shared" si="417"/>
        <v/>
      </c>
      <c r="AD2161" s="71" t="str">
        <f>IF(AB2161='Unit cost'!$A$7,AC2161*'Unit cost'!$E$7,IF(AB2161='Unit cost'!$A$8,AC2161*'Unit cost'!$E$8,IF(AB2161='Unit cost'!$A$9,AC2161*'Unit cost'!$E$9,"")))</f>
        <v/>
      </c>
      <c r="AE2161" s="70" t="str">
        <f t="shared" si="412"/>
        <v/>
      </c>
      <c r="AF2161" s="35" t="str">
        <f t="shared" si="418"/>
        <v/>
      </c>
      <c r="AG2161" s="71" t="str">
        <f>IF(AE2161='Unit cost'!$A$7,AF2161*'Unit cost'!$E$7,IF(AE2161='Unit cost'!$A$8,AF2161*'Unit cost'!$E$8,IF(AE2161='Unit cost'!$A$9,AF2161*'Unit cost'!$E$9,"")))</f>
        <v/>
      </c>
      <c r="AH2161" s="127" t="str">
        <f t="shared" si="413"/>
        <v/>
      </c>
      <c r="AI2161" s="35" t="str">
        <f t="shared" si="419"/>
        <v/>
      </c>
      <c r="AJ2161" s="72" t="str">
        <f>IF(AH2161='Unit cost'!$A$7,AI2161*'Unit cost'!$E$7,IF(AH2161='Unit cost'!$A$8,AI2161*'Unit cost'!$E$8,IF(AH2161='Unit cost'!$A$9,AI2161*'Unit cost'!$E$9,"")))</f>
        <v/>
      </c>
      <c r="AK2161" s="70" t="str">
        <f t="shared" si="414"/>
        <v/>
      </c>
      <c r="AL2161" s="35" t="str">
        <f t="shared" si="420"/>
        <v/>
      </c>
      <c r="AM2161" s="73" t="str">
        <f>IF(AK2161='Unit cost'!$A$7,AL2161*'Unit cost'!$E$7,IF(AK2161='Unit cost'!$A$8,AL2161*'Unit cost'!$E$8,IF(AK2161='Unit cost'!$A$9,AL2161*'Unit cost'!$E$9,"")))</f>
        <v/>
      </c>
      <c r="AN2161" s="127" t="str">
        <f t="shared" si="415"/>
        <v/>
      </c>
      <c r="AO2161" s="35" t="str">
        <f t="shared" si="421"/>
        <v/>
      </c>
      <c r="AP2161" s="43" t="str">
        <f>IF(AN2161='Unit cost'!$A$7,AO2161*'Unit cost'!$E$7,IF(AN2161='Unit cost'!$A$8,AO2161*'Unit cost'!$E$8,IF(AN2161='Unit cost'!$A$9,AO2161*'Unit cost'!$E$9,"")))</f>
        <v/>
      </c>
      <c r="AQ2161" s="13"/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</row>
    <row r="2162" spans="1:266" ht="24.95" customHeight="1">
      <c r="A2162" s="81">
        <f>Inventory!A2154</f>
        <v>0</v>
      </c>
      <c r="B2162" s="81">
        <f>Inventory!B2154</f>
        <v>0</v>
      </c>
      <c r="C2162" s="107">
        <f>Inventory!C2154</f>
        <v>0</v>
      </c>
      <c r="D2162" s="86">
        <f>Inventory!D2155</f>
        <v>0</v>
      </c>
      <c r="E2162" s="81">
        <f>Inventory!E2155</f>
        <v>0</v>
      </c>
      <c r="F2162" s="82">
        <f>Inventory!F2155</f>
        <v>0</v>
      </c>
      <c r="G2162" s="81">
        <f>IFERROR(VLOOKUP(Inventory!H2155,Lookups!$D$3:$E$11,2),Inventory!H2155)</f>
        <v>0</v>
      </c>
      <c r="H2162" s="81">
        <f>IFERROR(VLOOKUP(Inventory!I2155,Lookups!$G$3:$H$5,2),Inventory!I2155)</f>
        <v>0</v>
      </c>
      <c r="I2162" s="83">
        <f>Inventory!J2155</f>
        <v>0</v>
      </c>
      <c r="J2162" s="84">
        <f>Inventory!K2155</f>
        <v>0</v>
      </c>
      <c r="K2162" s="85">
        <f>Inventory!L2155</f>
        <v>0</v>
      </c>
      <c r="L2162" s="86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87">
        <f>Inventory!O2148</f>
        <v>0</v>
      </c>
      <c r="N2162" s="129"/>
      <c r="O2162" s="129"/>
      <c r="P2162" s="129"/>
      <c r="Q2162" s="129"/>
      <c r="R2162" s="25" t="str">
        <f>IF(ISBLANK(N2162),"",VLOOKUP(N2162,Prioritization!$A$7:$C$15,3,FALSE))</f>
        <v/>
      </c>
      <c r="S2162" s="88" t="str">
        <f>IF(ISBLANK(O2162),"",VLOOKUP(O2162,Prioritization!$A$7:$C$15,3,FALSE))</f>
        <v/>
      </c>
      <c r="T2162" s="88" t="str">
        <f>IF(ISBLANK(P2162),"",VLOOKUP(P2162,Prioritization!$A$7:$C$15,3,FALSE))</f>
        <v/>
      </c>
      <c r="U2162" s="88" t="str">
        <f>IF(ISBLANK(Q2162),"",VLOOKUP(Q2162,Prioritization!$A$7:$C$15,3,FALSE))</f>
        <v/>
      </c>
      <c r="V2162" s="88">
        <f t="shared" si="422"/>
        <v>0</v>
      </c>
      <c r="W2162" s="43">
        <f>'Unit cost'!$D$7</f>
        <v>900000</v>
      </c>
      <c r="X2162" s="88" t="str">
        <f>IF(OR(L2162='Years of work'!$A$16,L2162='Years of work'!$A$17),'5YP'!M2162*'5YP'!J2162/'5YP'!W2162*1000+V2162,"")</f>
        <v/>
      </c>
      <c r="Y2162" s="73" t="str">
        <f t="shared" si="411"/>
        <v/>
      </c>
      <c r="Z2162" s="74" t="str">
        <f>IF('5YP'!L2162='Years of work'!$A$16,'5YP'!L2162,IF('5YP'!L2162='Years of work'!$A$17,'5YP'!L2162,""))</f>
        <v/>
      </c>
      <c r="AA2162" s="151"/>
      <c r="AB2162" s="70" t="str">
        <f t="shared" si="416"/>
        <v/>
      </c>
      <c r="AC2162" s="35" t="str">
        <f t="shared" si="417"/>
        <v/>
      </c>
      <c r="AD2162" s="71" t="str">
        <f>IF(AB2162='Unit cost'!$A$7,AC2162*'Unit cost'!$E$7,IF(AB2162='Unit cost'!$A$8,AC2162*'Unit cost'!$E$8,IF(AB2162='Unit cost'!$A$9,AC2162*'Unit cost'!$E$9,"")))</f>
        <v/>
      </c>
      <c r="AE2162" s="70" t="str">
        <f t="shared" si="412"/>
        <v/>
      </c>
      <c r="AF2162" s="35" t="str">
        <f t="shared" si="418"/>
        <v/>
      </c>
      <c r="AG2162" s="71" t="str">
        <f>IF(AE2162='Unit cost'!$A$7,AF2162*'Unit cost'!$E$7,IF(AE2162='Unit cost'!$A$8,AF2162*'Unit cost'!$E$8,IF(AE2162='Unit cost'!$A$9,AF2162*'Unit cost'!$E$9,"")))</f>
        <v/>
      </c>
      <c r="AH2162" s="127" t="str">
        <f t="shared" si="413"/>
        <v/>
      </c>
      <c r="AI2162" s="35" t="str">
        <f t="shared" si="419"/>
        <v/>
      </c>
      <c r="AJ2162" s="72" t="str">
        <f>IF(AH2162='Unit cost'!$A$7,AI2162*'Unit cost'!$E$7,IF(AH2162='Unit cost'!$A$8,AI2162*'Unit cost'!$E$8,IF(AH2162='Unit cost'!$A$9,AI2162*'Unit cost'!$E$9,"")))</f>
        <v/>
      </c>
      <c r="AK2162" s="70" t="str">
        <f t="shared" si="414"/>
        <v/>
      </c>
      <c r="AL2162" s="35" t="str">
        <f t="shared" si="420"/>
        <v/>
      </c>
      <c r="AM2162" s="73" t="str">
        <f>IF(AK2162='Unit cost'!$A$7,AL2162*'Unit cost'!$E$7,IF(AK2162='Unit cost'!$A$8,AL2162*'Unit cost'!$E$8,IF(AK2162='Unit cost'!$A$9,AL2162*'Unit cost'!$E$9,"")))</f>
        <v/>
      </c>
      <c r="AN2162" s="127" t="str">
        <f t="shared" si="415"/>
        <v/>
      </c>
      <c r="AO2162" s="35" t="str">
        <f t="shared" si="421"/>
        <v/>
      </c>
      <c r="AP2162" s="43" t="str">
        <f>IF(AN2162='Unit cost'!$A$7,AO2162*'Unit cost'!$E$7,IF(AN2162='Unit cost'!$A$8,AO2162*'Unit cost'!$E$8,IF(AN2162='Unit cost'!$A$9,AO2162*'Unit cost'!$E$9,"")))</f>
        <v/>
      </c>
      <c r="AQ2162" s="13"/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</row>
    <row r="2163" spans="1:266" ht="24.95" customHeight="1">
      <c r="A2163" s="81">
        <f>Inventory!A2155</f>
        <v>0</v>
      </c>
      <c r="B2163" s="81">
        <f>Inventory!B2155</f>
        <v>0</v>
      </c>
      <c r="C2163" s="107">
        <f>Inventory!C2155</f>
        <v>0</v>
      </c>
      <c r="D2163" s="86">
        <f>Inventory!D2156</f>
        <v>0</v>
      </c>
      <c r="E2163" s="81">
        <f>Inventory!E2156</f>
        <v>0</v>
      </c>
      <c r="F2163" s="82">
        <f>Inventory!F2156</f>
        <v>0</v>
      </c>
      <c r="G2163" s="81">
        <f>IFERROR(VLOOKUP(Inventory!H2156,Lookups!$D$3:$E$11,2),Inventory!H2156)</f>
        <v>0</v>
      </c>
      <c r="H2163" s="81">
        <f>IFERROR(VLOOKUP(Inventory!I2156,Lookups!$G$3:$H$5,2),Inventory!I2156)</f>
        <v>0</v>
      </c>
      <c r="I2163" s="83">
        <f>Inventory!J2156</f>
        <v>0</v>
      </c>
      <c r="J2163" s="84">
        <f>Inventory!K2156</f>
        <v>0</v>
      </c>
      <c r="K2163" s="85">
        <f>Inventory!L2156</f>
        <v>0</v>
      </c>
      <c r="L2163" s="86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87">
        <f>Inventory!O2149</f>
        <v>0</v>
      </c>
      <c r="N2163" s="129"/>
      <c r="O2163" s="129"/>
      <c r="P2163" s="129"/>
      <c r="Q2163" s="129"/>
      <c r="R2163" s="25" t="str">
        <f>IF(ISBLANK(N2163),"",VLOOKUP(N2163,Prioritization!$A$7:$C$15,3,FALSE))</f>
        <v/>
      </c>
      <c r="S2163" s="88" t="str">
        <f>IF(ISBLANK(O2163),"",VLOOKUP(O2163,Prioritization!$A$7:$C$15,3,FALSE))</f>
        <v/>
      </c>
      <c r="T2163" s="88" t="str">
        <f>IF(ISBLANK(P2163),"",VLOOKUP(P2163,Prioritization!$A$7:$C$15,3,FALSE))</f>
        <v/>
      </c>
      <c r="U2163" s="88" t="str">
        <f>IF(ISBLANK(Q2163),"",VLOOKUP(Q2163,Prioritization!$A$7:$C$15,3,FALSE))</f>
        <v/>
      </c>
      <c r="V2163" s="88">
        <f t="shared" si="422"/>
        <v>0</v>
      </c>
      <c r="W2163" s="43">
        <f>'Unit cost'!$D$7</f>
        <v>900000</v>
      </c>
      <c r="X2163" s="88" t="str">
        <f>IF(OR(L2163='Years of work'!$A$16,L2163='Years of work'!$A$17),'5YP'!M2163*'5YP'!J2163/'5YP'!W2163*1000+V2163,"")</f>
        <v/>
      </c>
      <c r="Y2163" s="73" t="str">
        <f t="shared" si="411"/>
        <v/>
      </c>
      <c r="Z2163" s="74" t="str">
        <f>IF('5YP'!L2163='Years of work'!$A$16,'5YP'!L2163,IF('5YP'!L2163='Years of work'!$A$17,'5YP'!L2163,""))</f>
        <v/>
      </c>
      <c r="AA2163" s="151"/>
      <c r="AB2163" s="70" t="str">
        <f t="shared" si="416"/>
        <v/>
      </c>
      <c r="AC2163" s="35" t="str">
        <f t="shared" si="417"/>
        <v/>
      </c>
      <c r="AD2163" s="71" t="str">
        <f>IF(AB2163='Unit cost'!$A$7,AC2163*'Unit cost'!$E$7,IF(AB2163='Unit cost'!$A$8,AC2163*'Unit cost'!$E$8,IF(AB2163='Unit cost'!$A$9,AC2163*'Unit cost'!$E$9,"")))</f>
        <v/>
      </c>
      <c r="AE2163" s="70" t="str">
        <f t="shared" si="412"/>
        <v/>
      </c>
      <c r="AF2163" s="35" t="str">
        <f t="shared" si="418"/>
        <v/>
      </c>
      <c r="AG2163" s="71" t="str">
        <f>IF(AE2163='Unit cost'!$A$7,AF2163*'Unit cost'!$E$7,IF(AE2163='Unit cost'!$A$8,AF2163*'Unit cost'!$E$8,IF(AE2163='Unit cost'!$A$9,AF2163*'Unit cost'!$E$9,"")))</f>
        <v/>
      </c>
      <c r="AH2163" s="127" t="str">
        <f t="shared" si="413"/>
        <v/>
      </c>
      <c r="AI2163" s="35" t="str">
        <f t="shared" si="419"/>
        <v/>
      </c>
      <c r="AJ2163" s="72" t="str">
        <f>IF(AH2163='Unit cost'!$A$7,AI2163*'Unit cost'!$E$7,IF(AH2163='Unit cost'!$A$8,AI2163*'Unit cost'!$E$8,IF(AH2163='Unit cost'!$A$9,AI2163*'Unit cost'!$E$9,"")))</f>
        <v/>
      </c>
      <c r="AK2163" s="70" t="str">
        <f t="shared" si="414"/>
        <v/>
      </c>
      <c r="AL2163" s="35" t="str">
        <f t="shared" si="420"/>
        <v/>
      </c>
      <c r="AM2163" s="73" t="str">
        <f>IF(AK2163='Unit cost'!$A$7,AL2163*'Unit cost'!$E$7,IF(AK2163='Unit cost'!$A$8,AL2163*'Unit cost'!$E$8,IF(AK2163='Unit cost'!$A$9,AL2163*'Unit cost'!$E$9,"")))</f>
        <v/>
      </c>
      <c r="AN2163" s="127" t="str">
        <f t="shared" si="415"/>
        <v/>
      </c>
      <c r="AO2163" s="35" t="str">
        <f t="shared" si="421"/>
        <v/>
      </c>
      <c r="AP2163" s="43" t="str">
        <f>IF(AN2163='Unit cost'!$A$7,AO2163*'Unit cost'!$E$7,IF(AN2163='Unit cost'!$A$8,AO2163*'Unit cost'!$E$8,IF(AN2163='Unit cost'!$A$9,AO2163*'Unit cost'!$E$9,"")))</f>
        <v/>
      </c>
      <c r="AQ2163" s="13"/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</row>
    <row r="2164" spans="1:266" ht="24.95" customHeight="1">
      <c r="A2164" s="81">
        <f>Inventory!A2156</f>
        <v>0</v>
      </c>
      <c r="B2164" s="81">
        <f>Inventory!B2156</f>
        <v>0</v>
      </c>
      <c r="C2164" s="107">
        <f>Inventory!C2156</f>
        <v>0</v>
      </c>
      <c r="D2164" s="86">
        <f>Inventory!D2157</f>
        <v>0</v>
      </c>
      <c r="E2164" s="81">
        <f>Inventory!E2157</f>
        <v>0</v>
      </c>
      <c r="F2164" s="82">
        <f>Inventory!F2157</f>
        <v>0</v>
      </c>
      <c r="G2164" s="81">
        <f>IFERROR(VLOOKUP(Inventory!H2157,Lookups!$D$3:$E$11,2),Inventory!H2157)</f>
        <v>0</v>
      </c>
      <c r="H2164" s="81">
        <f>IFERROR(VLOOKUP(Inventory!I2157,Lookups!$G$3:$H$5,2),Inventory!I2157)</f>
        <v>0</v>
      </c>
      <c r="I2164" s="83">
        <f>Inventory!J2157</f>
        <v>0</v>
      </c>
      <c r="J2164" s="84">
        <f>Inventory!K2157</f>
        <v>0</v>
      </c>
      <c r="K2164" s="85">
        <f>Inventory!L2157</f>
        <v>0</v>
      </c>
      <c r="L2164" s="86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87">
        <f>Inventory!O2150</f>
        <v>0</v>
      </c>
      <c r="N2164" s="129"/>
      <c r="O2164" s="129"/>
      <c r="P2164" s="129"/>
      <c r="Q2164" s="129"/>
      <c r="R2164" s="25" t="str">
        <f>IF(ISBLANK(N2164),"",VLOOKUP(N2164,Prioritization!$A$7:$C$15,3,FALSE))</f>
        <v/>
      </c>
      <c r="S2164" s="88" t="str">
        <f>IF(ISBLANK(O2164),"",VLOOKUP(O2164,Prioritization!$A$7:$C$15,3,FALSE))</f>
        <v/>
      </c>
      <c r="T2164" s="88" t="str">
        <f>IF(ISBLANK(P2164),"",VLOOKUP(P2164,Prioritization!$A$7:$C$15,3,FALSE))</f>
        <v/>
      </c>
      <c r="U2164" s="88" t="str">
        <f>IF(ISBLANK(Q2164),"",VLOOKUP(Q2164,Prioritization!$A$7:$C$15,3,FALSE))</f>
        <v/>
      </c>
      <c r="V2164" s="88">
        <f t="shared" si="422"/>
        <v>0</v>
      </c>
      <c r="W2164" s="43">
        <f>'Unit cost'!$D$7</f>
        <v>900000</v>
      </c>
      <c r="X2164" s="88" t="str">
        <f>IF(OR(L2164='Years of work'!$A$16,L2164='Years of work'!$A$17),'5YP'!M2164*'5YP'!J2164/'5YP'!W2164*1000+V2164,"")</f>
        <v/>
      </c>
      <c r="Y2164" s="73" t="str">
        <f t="shared" si="411"/>
        <v/>
      </c>
      <c r="Z2164" s="74" t="str">
        <f>IF('5YP'!L2164='Years of work'!$A$16,'5YP'!L2164,IF('5YP'!L2164='Years of work'!$A$17,'5YP'!L2164,""))</f>
        <v/>
      </c>
      <c r="AA2164" s="151"/>
      <c r="AB2164" s="70" t="str">
        <f t="shared" si="416"/>
        <v/>
      </c>
      <c r="AC2164" s="35" t="str">
        <f t="shared" si="417"/>
        <v/>
      </c>
      <c r="AD2164" s="71" t="str">
        <f>IF(AB2164='Unit cost'!$A$7,AC2164*'Unit cost'!$E$7,IF(AB2164='Unit cost'!$A$8,AC2164*'Unit cost'!$E$8,IF(AB2164='Unit cost'!$A$9,AC2164*'Unit cost'!$E$9,"")))</f>
        <v/>
      </c>
      <c r="AE2164" s="70" t="str">
        <f t="shared" si="412"/>
        <v/>
      </c>
      <c r="AF2164" s="35" t="str">
        <f t="shared" si="418"/>
        <v/>
      </c>
      <c r="AG2164" s="71" t="str">
        <f>IF(AE2164='Unit cost'!$A$7,AF2164*'Unit cost'!$E$7,IF(AE2164='Unit cost'!$A$8,AF2164*'Unit cost'!$E$8,IF(AE2164='Unit cost'!$A$9,AF2164*'Unit cost'!$E$9,"")))</f>
        <v/>
      </c>
      <c r="AH2164" s="127" t="str">
        <f t="shared" si="413"/>
        <v/>
      </c>
      <c r="AI2164" s="35" t="str">
        <f t="shared" si="419"/>
        <v/>
      </c>
      <c r="AJ2164" s="72" t="str">
        <f>IF(AH2164='Unit cost'!$A$7,AI2164*'Unit cost'!$E$7,IF(AH2164='Unit cost'!$A$8,AI2164*'Unit cost'!$E$8,IF(AH2164='Unit cost'!$A$9,AI2164*'Unit cost'!$E$9,"")))</f>
        <v/>
      </c>
      <c r="AK2164" s="70" t="str">
        <f t="shared" si="414"/>
        <v/>
      </c>
      <c r="AL2164" s="35" t="str">
        <f t="shared" si="420"/>
        <v/>
      </c>
      <c r="AM2164" s="73" t="str">
        <f>IF(AK2164='Unit cost'!$A$7,AL2164*'Unit cost'!$E$7,IF(AK2164='Unit cost'!$A$8,AL2164*'Unit cost'!$E$8,IF(AK2164='Unit cost'!$A$9,AL2164*'Unit cost'!$E$9,"")))</f>
        <v/>
      </c>
      <c r="AN2164" s="127" t="str">
        <f t="shared" si="415"/>
        <v/>
      </c>
      <c r="AO2164" s="35" t="str">
        <f t="shared" si="421"/>
        <v/>
      </c>
      <c r="AP2164" s="43" t="str">
        <f>IF(AN2164='Unit cost'!$A$7,AO2164*'Unit cost'!$E$7,IF(AN2164='Unit cost'!$A$8,AO2164*'Unit cost'!$E$8,IF(AN2164='Unit cost'!$A$9,AO2164*'Unit cost'!$E$9,"")))</f>
        <v/>
      </c>
      <c r="AQ2164" s="13"/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</row>
    <row r="2165" spans="1:266" ht="24.95" customHeight="1">
      <c r="A2165" s="81">
        <f>Inventory!A2157</f>
        <v>0</v>
      </c>
      <c r="B2165" s="81">
        <f>Inventory!B2157</f>
        <v>0</v>
      </c>
      <c r="C2165" s="107">
        <f>Inventory!C2157</f>
        <v>0</v>
      </c>
      <c r="D2165" s="86">
        <f>Inventory!D2158</f>
        <v>0</v>
      </c>
      <c r="E2165" s="81">
        <f>Inventory!E2158</f>
        <v>0</v>
      </c>
      <c r="F2165" s="82">
        <f>Inventory!F2158</f>
        <v>0</v>
      </c>
      <c r="G2165" s="81">
        <f>IFERROR(VLOOKUP(Inventory!H2158,Lookups!$D$3:$E$11,2),Inventory!H2158)</f>
        <v>0</v>
      </c>
      <c r="H2165" s="81">
        <f>IFERROR(VLOOKUP(Inventory!I2158,Lookups!$G$3:$H$5,2),Inventory!I2158)</f>
        <v>0</v>
      </c>
      <c r="I2165" s="83">
        <f>Inventory!J2158</f>
        <v>0</v>
      </c>
      <c r="J2165" s="84">
        <f>Inventory!K2158</f>
        <v>0</v>
      </c>
      <c r="K2165" s="85">
        <f>Inventory!L2158</f>
        <v>0</v>
      </c>
      <c r="L2165" s="86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87">
        <f>Inventory!O2151</f>
        <v>0</v>
      </c>
      <c r="N2165" s="129"/>
      <c r="O2165" s="129"/>
      <c r="P2165" s="129"/>
      <c r="Q2165" s="129"/>
      <c r="R2165" s="25" t="str">
        <f>IF(ISBLANK(N2165),"",VLOOKUP(N2165,Prioritization!$A$7:$C$15,3,FALSE))</f>
        <v/>
      </c>
      <c r="S2165" s="88" t="str">
        <f>IF(ISBLANK(O2165),"",VLOOKUP(O2165,Prioritization!$A$7:$C$15,3,FALSE))</f>
        <v/>
      </c>
      <c r="T2165" s="88" t="str">
        <f>IF(ISBLANK(P2165),"",VLOOKUP(P2165,Prioritization!$A$7:$C$15,3,FALSE))</f>
        <v/>
      </c>
      <c r="U2165" s="88" t="str">
        <f>IF(ISBLANK(Q2165),"",VLOOKUP(Q2165,Prioritization!$A$7:$C$15,3,FALSE))</f>
        <v/>
      </c>
      <c r="V2165" s="88">
        <f t="shared" si="422"/>
        <v>0</v>
      </c>
      <c r="W2165" s="43">
        <f>'Unit cost'!$D$7</f>
        <v>900000</v>
      </c>
      <c r="X2165" s="88" t="str">
        <f>IF(OR(L2165='Years of work'!$A$16,L2165='Years of work'!$A$17),'5YP'!M2165*'5YP'!J2165/'5YP'!W2165*1000+V2165,"")</f>
        <v/>
      </c>
      <c r="Y2165" s="73" t="str">
        <f t="shared" ref="Y2165:Y2228" si="423">IF(X2165="","",RANK(X2165,$X$16:$X$4536,0))</f>
        <v/>
      </c>
      <c r="Z2165" s="74" t="str">
        <f>IF('5YP'!L2165='Years of work'!$A$16,'5YP'!L2165,IF('5YP'!L2165='Years of work'!$A$17,'5YP'!L2165,""))</f>
        <v/>
      </c>
      <c r="AA2165" s="151"/>
      <c r="AB2165" s="70" t="str">
        <f t="shared" si="416"/>
        <v/>
      </c>
      <c r="AC2165" s="35" t="str">
        <f t="shared" si="417"/>
        <v/>
      </c>
      <c r="AD2165" s="71" t="str">
        <f>IF(AB2165='Unit cost'!$A$7,AC2165*'Unit cost'!$E$7,IF(AB2165='Unit cost'!$A$8,AC2165*'Unit cost'!$E$8,IF(AB2165='Unit cost'!$A$9,AC2165*'Unit cost'!$E$9,"")))</f>
        <v/>
      </c>
      <c r="AE2165" s="70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5" t="str">
        <f t="shared" si="418"/>
        <v/>
      </c>
      <c r="AG2165" s="71" t="str">
        <f>IF(AE2165='Unit cost'!$A$7,AF2165*'Unit cost'!$E$7,IF(AE2165='Unit cost'!$A$8,AF2165*'Unit cost'!$E$8,IF(AE2165='Unit cost'!$A$9,AF2165*'Unit cost'!$E$9,"")))</f>
        <v/>
      </c>
      <c r="AH2165" s="127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5" t="str">
        <f t="shared" si="419"/>
        <v/>
      </c>
      <c r="AJ2165" s="72" t="str">
        <f>IF(AH2165='Unit cost'!$A$7,AI2165*'Unit cost'!$E$7,IF(AH2165='Unit cost'!$A$8,AI2165*'Unit cost'!$E$8,IF(AH2165='Unit cost'!$A$9,AI2165*'Unit cost'!$E$9,"")))</f>
        <v/>
      </c>
      <c r="AK2165" s="70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5" t="str">
        <f t="shared" si="420"/>
        <v/>
      </c>
      <c r="AM2165" s="73" t="str">
        <f>IF(AK2165='Unit cost'!$A$7,AL2165*'Unit cost'!$E$7,IF(AK2165='Unit cost'!$A$8,AL2165*'Unit cost'!$E$8,IF(AK2165='Unit cost'!$A$9,AL2165*'Unit cost'!$E$9,"")))</f>
        <v/>
      </c>
      <c r="AN2165" s="127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5" t="str">
        <f t="shared" si="421"/>
        <v/>
      </c>
      <c r="AP2165" s="43" t="str">
        <f>IF(AN2165='Unit cost'!$A$7,AO2165*'Unit cost'!$E$7,IF(AN2165='Unit cost'!$A$8,AO2165*'Unit cost'!$E$8,IF(AN2165='Unit cost'!$A$9,AO2165*'Unit cost'!$E$9,"")))</f>
        <v/>
      </c>
      <c r="AQ2165" s="13"/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</row>
    <row r="2166" spans="1:266" ht="24.95" customHeight="1">
      <c r="A2166" s="81">
        <f>Inventory!A2158</f>
        <v>0</v>
      </c>
      <c r="B2166" s="81">
        <f>Inventory!B2158</f>
        <v>0</v>
      </c>
      <c r="C2166" s="107">
        <f>Inventory!C2158</f>
        <v>0</v>
      </c>
      <c r="D2166" s="86">
        <f>Inventory!D2159</f>
        <v>0</v>
      </c>
      <c r="E2166" s="81">
        <f>Inventory!E2159</f>
        <v>0</v>
      </c>
      <c r="F2166" s="82">
        <f>Inventory!F2159</f>
        <v>0</v>
      </c>
      <c r="G2166" s="81">
        <f>IFERROR(VLOOKUP(Inventory!H2159,Lookups!$D$3:$E$11,2),Inventory!H2159)</f>
        <v>0</v>
      </c>
      <c r="H2166" s="81">
        <f>IFERROR(VLOOKUP(Inventory!I2159,Lookups!$G$3:$H$5,2),Inventory!I2159)</f>
        <v>0</v>
      </c>
      <c r="I2166" s="83">
        <f>Inventory!J2159</f>
        <v>0</v>
      </c>
      <c r="J2166" s="84">
        <f>Inventory!K2159</f>
        <v>0</v>
      </c>
      <c r="K2166" s="85">
        <f>Inventory!L2159</f>
        <v>0</v>
      </c>
      <c r="L2166" s="86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87">
        <f>Inventory!O2152</f>
        <v>0</v>
      </c>
      <c r="N2166" s="129"/>
      <c r="O2166" s="129"/>
      <c r="P2166" s="129"/>
      <c r="Q2166" s="129"/>
      <c r="R2166" s="25" t="str">
        <f>IF(ISBLANK(N2166),"",VLOOKUP(N2166,Prioritization!$A$7:$C$15,3,FALSE))</f>
        <v/>
      </c>
      <c r="S2166" s="88" t="str">
        <f>IF(ISBLANK(O2166),"",VLOOKUP(O2166,Prioritization!$A$7:$C$15,3,FALSE))</f>
        <v/>
      </c>
      <c r="T2166" s="88" t="str">
        <f>IF(ISBLANK(P2166),"",VLOOKUP(P2166,Prioritization!$A$7:$C$15,3,FALSE))</f>
        <v/>
      </c>
      <c r="U2166" s="88" t="str">
        <f>IF(ISBLANK(Q2166),"",VLOOKUP(Q2166,Prioritization!$A$7:$C$15,3,FALSE))</f>
        <v/>
      </c>
      <c r="V2166" s="88">
        <f t="shared" si="422"/>
        <v>0</v>
      </c>
      <c r="W2166" s="43">
        <f>'Unit cost'!$D$7</f>
        <v>900000</v>
      </c>
      <c r="X2166" s="88" t="str">
        <f>IF(OR(L2166='Years of work'!$A$16,L2166='Years of work'!$A$17),'5YP'!M2166*'5YP'!J2166/'5YP'!W2166*1000+V2166,"")</f>
        <v/>
      </c>
      <c r="Y2166" s="73" t="str">
        <f t="shared" si="423"/>
        <v/>
      </c>
      <c r="Z2166" s="74" t="str">
        <f>IF('5YP'!L2166='Years of work'!$A$16,'5YP'!L2166,IF('5YP'!L2166='Years of work'!$A$17,'5YP'!L2166,""))</f>
        <v/>
      </c>
      <c r="AA2166" s="151"/>
      <c r="AB2166" s="70" t="str">
        <f t="shared" si="416"/>
        <v/>
      </c>
      <c r="AC2166" s="35" t="str">
        <f t="shared" si="417"/>
        <v/>
      </c>
      <c r="AD2166" s="71" t="str">
        <f>IF(AB2166='Unit cost'!$A$7,AC2166*'Unit cost'!$E$7,IF(AB2166='Unit cost'!$A$8,AC2166*'Unit cost'!$E$8,IF(AB2166='Unit cost'!$A$9,AC2166*'Unit cost'!$E$9,"")))</f>
        <v/>
      </c>
      <c r="AE2166" s="70" t="str">
        <f t="shared" si="424"/>
        <v/>
      </c>
      <c r="AF2166" s="35" t="str">
        <f t="shared" si="418"/>
        <v/>
      </c>
      <c r="AG2166" s="71" t="str">
        <f>IF(AE2166='Unit cost'!$A$7,AF2166*'Unit cost'!$E$7,IF(AE2166='Unit cost'!$A$8,AF2166*'Unit cost'!$E$8,IF(AE2166='Unit cost'!$A$9,AF2166*'Unit cost'!$E$9,"")))</f>
        <v/>
      </c>
      <c r="AH2166" s="127" t="str">
        <f t="shared" si="425"/>
        <v/>
      </c>
      <c r="AI2166" s="35" t="str">
        <f t="shared" si="419"/>
        <v/>
      </c>
      <c r="AJ2166" s="72" t="str">
        <f>IF(AH2166='Unit cost'!$A$7,AI2166*'Unit cost'!$E$7,IF(AH2166='Unit cost'!$A$8,AI2166*'Unit cost'!$E$8,IF(AH2166='Unit cost'!$A$9,AI2166*'Unit cost'!$E$9,"")))</f>
        <v/>
      </c>
      <c r="AK2166" s="70" t="str">
        <f t="shared" si="426"/>
        <v/>
      </c>
      <c r="AL2166" s="35" t="str">
        <f t="shared" si="420"/>
        <v/>
      </c>
      <c r="AM2166" s="73" t="str">
        <f>IF(AK2166='Unit cost'!$A$7,AL2166*'Unit cost'!$E$7,IF(AK2166='Unit cost'!$A$8,AL2166*'Unit cost'!$E$8,IF(AK2166='Unit cost'!$A$9,AL2166*'Unit cost'!$E$9,"")))</f>
        <v/>
      </c>
      <c r="AN2166" s="127" t="str">
        <f t="shared" si="427"/>
        <v/>
      </c>
      <c r="AO2166" s="35" t="str">
        <f t="shared" si="421"/>
        <v/>
      </c>
      <c r="AP2166" s="43" t="str">
        <f>IF(AN2166='Unit cost'!$A$7,AO2166*'Unit cost'!$E$7,IF(AN2166='Unit cost'!$A$8,AO2166*'Unit cost'!$E$8,IF(AN2166='Unit cost'!$A$9,AO2166*'Unit cost'!$E$9,"")))</f>
        <v/>
      </c>
      <c r="AQ2166" s="13"/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</row>
    <row r="2167" spans="1:266" ht="24.95" customHeight="1">
      <c r="A2167" s="81">
        <f>Inventory!A2159</f>
        <v>0</v>
      </c>
      <c r="B2167" s="81">
        <f>Inventory!B2159</f>
        <v>0</v>
      </c>
      <c r="C2167" s="107">
        <f>Inventory!C2159</f>
        <v>0</v>
      </c>
      <c r="D2167" s="86">
        <f>Inventory!D2160</f>
        <v>0</v>
      </c>
      <c r="E2167" s="81">
        <f>Inventory!E2160</f>
        <v>0</v>
      </c>
      <c r="F2167" s="82">
        <f>Inventory!F2160</f>
        <v>0</v>
      </c>
      <c r="G2167" s="81">
        <f>IFERROR(VLOOKUP(Inventory!H2160,Lookups!$D$3:$E$11,2),Inventory!H2160)</f>
        <v>0</v>
      </c>
      <c r="H2167" s="81">
        <f>IFERROR(VLOOKUP(Inventory!I2160,Lookups!$G$3:$H$5,2),Inventory!I2160)</f>
        <v>0</v>
      </c>
      <c r="I2167" s="83">
        <f>Inventory!J2160</f>
        <v>0</v>
      </c>
      <c r="J2167" s="84">
        <f>Inventory!K2160</f>
        <v>0</v>
      </c>
      <c r="K2167" s="85">
        <f>Inventory!L2160</f>
        <v>0</v>
      </c>
      <c r="L2167" s="86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87">
        <f>Inventory!O2153</f>
        <v>0</v>
      </c>
      <c r="N2167" s="129"/>
      <c r="O2167" s="129"/>
      <c r="P2167" s="129"/>
      <c r="Q2167" s="129"/>
      <c r="R2167" s="25" t="str">
        <f>IF(ISBLANK(N2167),"",VLOOKUP(N2167,Prioritization!$A$7:$C$15,3,FALSE))</f>
        <v/>
      </c>
      <c r="S2167" s="88" t="str">
        <f>IF(ISBLANK(O2167),"",VLOOKUP(O2167,Prioritization!$A$7:$C$15,3,FALSE))</f>
        <v/>
      </c>
      <c r="T2167" s="88" t="str">
        <f>IF(ISBLANK(P2167),"",VLOOKUP(P2167,Prioritization!$A$7:$C$15,3,FALSE))</f>
        <v/>
      </c>
      <c r="U2167" s="88" t="str">
        <f>IF(ISBLANK(Q2167),"",VLOOKUP(Q2167,Prioritization!$A$7:$C$15,3,FALSE))</f>
        <v/>
      </c>
      <c r="V2167" s="88">
        <f t="shared" si="422"/>
        <v>0</v>
      </c>
      <c r="W2167" s="43">
        <f>'Unit cost'!$D$7</f>
        <v>900000</v>
      </c>
      <c r="X2167" s="88" t="str">
        <f>IF(OR(L2167='Years of work'!$A$16,L2167='Years of work'!$A$17),'5YP'!M2167*'5YP'!J2167/'5YP'!W2167*1000+V2167,"")</f>
        <v/>
      </c>
      <c r="Y2167" s="73" t="str">
        <f t="shared" si="423"/>
        <v/>
      </c>
      <c r="Z2167" s="74" t="str">
        <f>IF('5YP'!L2167='Years of work'!$A$16,'5YP'!L2167,IF('5YP'!L2167='Years of work'!$A$17,'5YP'!L2167,""))</f>
        <v/>
      </c>
      <c r="AA2167" s="151"/>
      <c r="AB2167" s="70" t="str">
        <f t="shared" si="416"/>
        <v/>
      </c>
      <c r="AC2167" s="35" t="str">
        <f t="shared" si="417"/>
        <v/>
      </c>
      <c r="AD2167" s="71" t="str">
        <f>IF(AB2167='Unit cost'!$A$7,AC2167*'Unit cost'!$E$7,IF(AB2167='Unit cost'!$A$8,AC2167*'Unit cost'!$E$8,IF(AB2167='Unit cost'!$A$9,AC2167*'Unit cost'!$E$9,"")))</f>
        <v/>
      </c>
      <c r="AE2167" s="70" t="str">
        <f t="shared" si="424"/>
        <v/>
      </c>
      <c r="AF2167" s="35" t="str">
        <f t="shared" si="418"/>
        <v/>
      </c>
      <c r="AG2167" s="71" t="str">
        <f>IF(AE2167='Unit cost'!$A$7,AF2167*'Unit cost'!$E$7,IF(AE2167='Unit cost'!$A$8,AF2167*'Unit cost'!$E$8,IF(AE2167='Unit cost'!$A$9,AF2167*'Unit cost'!$E$9,"")))</f>
        <v/>
      </c>
      <c r="AH2167" s="127" t="str">
        <f t="shared" si="425"/>
        <v/>
      </c>
      <c r="AI2167" s="35" t="str">
        <f t="shared" si="419"/>
        <v/>
      </c>
      <c r="AJ2167" s="72" t="str">
        <f>IF(AH2167='Unit cost'!$A$7,AI2167*'Unit cost'!$E$7,IF(AH2167='Unit cost'!$A$8,AI2167*'Unit cost'!$E$8,IF(AH2167='Unit cost'!$A$9,AI2167*'Unit cost'!$E$9,"")))</f>
        <v/>
      </c>
      <c r="AK2167" s="70" t="str">
        <f t="shared" si="426"/>
        <v/>
      </c>
      <c r="AL2167" s="35" t="str">
        <f t="shared" si="420"/>
        <v/>
      </c>
      <c r="AM2167" s="73" t="str">
        <f>IF(AK2167='Unit cost'!$A$7,AL2167*'Unit cost'!$E$7,IF(AK2167='Unit cost'!$A$8,AL2167*'Unit cost'!$E$8,IF(AK2167='Unit cost'!$A$9,AL2167*'Unit cost'!$E$9,"")))</f>
        <v/>
      </c>
      <c r="AN2167" s="127" t="str">
        <f t="shared" si="427"/>
        <v/>
      </c>
      <c r="AO2167" s="35" t="str">
        <f t="shared" si="421"/>
        <v/>
      </c>
      <c r="AP2167" s="43" t="str">
        <f>IF(AN2167='Unit cost'!$A$7,AO2167*'Unit cost'!$E$7,IF(AN2167='Unit cost'!$A$8,AO2167*'Unit cost'!$E$8,IF(AN2167='Unit cost'!$A$9,AO2167*'Unit cost'!$E$9,"")))</f>
        <v/>
      </c>
      <c r="AQ2167" s="13"/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</row>
    <row r="2168" spans="1:266" ht="24.95" customHeight="1">
      <c r="A2168" s="81">
        <f>Inventory!A2160</f>
        <v>0</v>
      </c>
      <c r="B2168" s="81">
        <f>Inventory!B2160</f>
        <v>0</v>
      </c>
      <c r="C2168" s="107">
        <f>Inventory!C2160</f>
        <v>0</v>
      </c>
      <c r="D2168" s="86">
        <f>Inventory!D2161</f>
        <v>0</v>
      </c>
      <c r="E2168" s="81">
        <f>Inventory!E2161</f>
        <v>0</v>
      </c>
      <c r="F2168" s="82">
        <f>Inventory!F2161</f>
        <v>0</v>
      </c>
      <c r="G2168" s="81">
        <f>IFERROR(VLOOKUP(Inventory!H2161,Lookups!$D$3:$E$11,2),Inventory!H2161)</f>
        <v>0</v>
      </c>
      <c r="H2168" s="81">
        <f>IFERROR(VLOOKUP(Inventory!I2161,Lookups!$G$3:$H$5,2),Inventory!I2161)</f>
        <v>0</v>
      </c>
      <c r="I2168" s="83">
        <f>Inventory!J2161</f>
        <v>0</v>
      </c>
      <c r="J2168" s="84">
        <f>Inventory!K2161</f>
        <v>0</v>
      </c>
      <c r="K2168" s="85">
        <f>Inventory!L2161</f>
        <v>0</v>
      </c>
      <c r="L2168" s="86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87">
        <f>Inventory!O2154</f>
        <v>0</v>
      </c>
      <c r="N2168" s="129"/>
      <c r="O2168" s="129"/>
      <c r="P2168" s="129"/>
      <c r="Q2168" s="129"/>
      <c r="R2168" s="25" t="str">
        <f>IF(ISBLANK(N2168),"",VLOOKUP(N2168,Prioritization!$A$7:$C$15,3,FALSE))</f>
        <v/>
      </c>
      <c r="S2168" s="88" t="str">
        <f>IF(ISBLANK(O2168),"",VLOOKUP(O2168,Prioritization!$A$7:$C$15,3,FALSE))</f>
        <v/>
      </c>
      <c r="T2168" s="88" t="str">
        <f>IF(ISBLANK(P2168),"",VLOOKUP(P2168,Prioritization!$A$7:$C$15,3,FALSE))</f>
        <v/>
      </c>
      <c r="U2168" s="88" t="str">
        <f>IF(ISBLANK(Q2168),"",VLOOKUP(Q2168,Prioritization!$A$7:$C$15,3,FALSE))</f>
        <v/>
      </c>
      <c r="V2168" s="88">
        <f t="shared" si="422"/>
        <v>0</v>
      </c>
      <c r="W2168" s="43">
        <f>'Unit cost'!$D$7</f>
        <v>900000</v>
      </c>
      <c r="X2168" s="88" t="str">
        <f>IF(OR(L2168='Years of work'!$A$16,L2168='Years of work'!$A$17),'5YP'!M2168*'5YP'!J2168/'5YP'!W2168*1000+V2168,"")</f>
        <v/>
      </c>
      <c r="Y2168" s="73" t="str">
        <f t="shared" si="423"/>
        <v/>
      </c>
      <c r="Z2168" s="74" t="str">
        <f>IF('5YP'!L2168='Years of work'!$A$16,'5YP'!L2168,IF('5YP'!L2168='Years of work'!$A$17,'5YP'!L2168,""))</f>
        <v/>
      </c>
      <c r="AA2168" s="151"/>
      <c r="AB2168" s="70" t="str">
        <f t="shared" si="416"/>
        <v/>
      </c>
      <c r="AC2168" s="35" t="str">
        <f t="shared" si="417"/>
        <v/>
      </c>
      <c r="AD2168" s="71" t="str">
        <f>IF(AB2168='Unit cost'!$A$7,AC2168*'Unit cost'!$E$7,IF(AB2168='Unit cost'!$A$8,AC2168*'Unit cost'!$E$8,IF(AB2168='Unit cost'!$A$9,AC2168*'Unit cost'!$E$9,"")))</f>
        <v/>
      </c>
      <c r="AE2168" s="70" t="str">
        <f t="shared" si="424"/>
        <v/>
      </c>
      <c r="AF2168" s="35" t="str">
        <f t="shared" si="418"/>
        <v/>
      </c>
      <c r="AG2168" s="71" t="str">
        <f>IF(AE2168='Unit cost'!$A$7,AF2168*'Unit cost'!$E$7,IF(AE2168='Unit cost'!$A$8,AF2168*'Unit cost'!$E$8,IF(AE2168='Unit cost'!$A$9,AF2168*'Unit cost'!$E$9,"")))</f>
        <v/>
      </c>
      <c r="AH2168" s="127" t="str">
        <f t="shared" si="425"/>
        <v/>
      </c>
      <c r="AI2168" s="35" t="str">
        <f t="shared" si="419"/>
        <v/>
      </c>
      <c r="AJ2168" s="72" t="str">
        <f>IF(AH2168='Unit cost'!$A$7,AI2168*'Unit cost'!$E$7,IF(AH2168='Unit cost'!$A$8,AI2168*'Unit cost'!$E$8,IF(AH2168='Unit cost'!$A$9,AI2168*'Unit cost'!$E$9,"")))</f>
        <v/>
      </c>
      <c r="AK2168" s="70" t="str">
        <f t="shared" si="426"/>
        <v/>
      </c>
      <c r="AL2168" s="35" t="str">
        <f t="shared" si="420"/>
        <v/>
      </c>
      <c r="AM2168" s="73" t="str">
        <f>IF(AK2168='Unit cost'!$A$7,AL2168*'Unit cost'!$E$7,IF(AK2168='Unit cost'!$A$8,AL2168*'Unit cost'!$E$8,IF(AK2168='Unit cost'!$A$9,AL2168*'Unit cost'!$E$9,"")))</f>
        <v/>
      </c>
      <c r="AN2168" s="127" t="str">
        <f t="shared" si="427"/>
        <v/>
      </c>
      <c r="AO2168" s="35" t="str">
        <f t="shared" si="421"/>
        <v/>
      </c>
      <c r="AP2168" s="43" t="str">
        <f>IF(AN2168='Unit cost'!$A$7,AO2168*'Unit cost'!$E$7,IF(AN2168='Unit cost'!$A$8,AO2168*'Unit cost'!$E$8,IF(AN2168='Unit cost'!$A$9,AO2168*'Unit cost'!$E$9,"")))</f>
        <v/>
      </c>
      <c r="AQ2168" s="13"/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</row>
    <row r="2169" spans="1:266" ht="24.95" customHeight="1">
      <c r="A2169" s="81">
        <f>Inventory!A2161</f>
        <v>0</v>
      </c>
      <c r="B2169" s="81">
        <f>Inventory!B2161</f>
        <v>0</v>
      </c>
      <c r="C2169" s="107">
        <f>Inventory!C2161</f>
        <v>0</v>
      </c>
      <c r="D2169" s="86">
        <f>Inventory!D2162</f>
        <v>0</v>
      </c>
      <c r="E2169" s="81">
        <f>Inventory!E2162</f>
        <v>0</v>
      </c>
      <c r="F2169" s="82">
        <f>Inventory!F2162</f>
        <v>0</v>
      </c>
      <c r="G2169" s="81">
        <f>IFERROR(VLOOKUP(Inventory!H2162,Lookups!$D$3:$E$11,2),Inventory!H2162)</f>
        <v>0</v>
      </c>
      <c r="H2169" s="81">
        <f>IFERROR(VLOOKUP(Inventory!I2162,Lookups!$G$3:$H$5,2),Inventory!I2162)</f>
        <v>0</v>
      </c>
      <c r="I2169" s="83">
        <f>Inventory!J2162</f>
        <v>0</v>
      </c>
      <c r="J2169" s="84">
        <f>Inventory!K2162</f>
        <v>0</v>
      </c>
      <c r="K2169" s="85">
        <f>Inventory!L2162</f>
        <v>0</v>
      </c>
      <c r="L2169" s="86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87">
        <f>Inventory!O2155</f>
        <v>0</v>
      </c>
      <c r="N2169" s="129"/>
      <c r="O2169" s="129"/>
      <c r="P2169" s="129"/>
      <c r="Q2169" s="129"/>
      <c r="R2169" s="25" t="str">
        <f>IF(ISBLANK(N2169),"",VLOOKUP(N2169,Prioritization!$A$7:$C$15,3,FALSE))</f>
        <v/>
      </c>
      <c r="S2169" s="88" t="str">
        <f>IF(ISBLANK(O2169),"",VLOOKUP(O2169,Prioritization!$A$7:$C$15,3,FALSE))</f>
        <v/>
      </c>
      <c r="T2169" s="88" t="str">
        <f>IF(ISBLANK(P2169),"",VLOOKUP(P2169,Prioritization!$A$7:$C$15,3,FALSE))</f>
        <v/>
      </c>
      <c r="U2169" s="88" t="str">
        <f>IF(ISBLANK(Q2169),"",VLOOKUP(Q2169,Prioritization!$A$7:$C$15,3,FALSE))</f>
        <v/>
      </c>
      <c r="V2169" s="88">
        <f t="shared" si="422"/>
        <v>0</v>
      </c>
      <c r="W2169" s="43">
        <f>'Unit cost'!$D$7</f>
        <v>900000</v>
      </c>
      <c r="X2169" s="88" t="str">
        <f>IF(OR(L2169='Years of work'!$A$16,L2169='Years of work'!$A$17),'5YP'!M2169*'5YP'!J2169/'5YP'!W2169*1000+V2169,"")</f>
        <v/>
      </c>
      <c r="Y2169" s="73" t="str">
        <f t="shared" si="423"/>
        <v/>
      </c>
      <c r="Z2169" s="74" t="str">
        <f>IF('5YP'!L2169='Years of work'!$A$16,'5YP'!L2169,IF('5YP'!L2169='Years of work'!$A$17,'5YP'!L2169,""))</f>
        <v/>
      </c>
      <c r="AA2169" s="151"/>
      <c r="AB2169" s="70" t="str">
        <f t="shared" si="416"/>
        <v/>
      </c>
      <c r="AC2169" s="35" t="str">
        <f t="shared" si="417"/>
        <v/>
      </c>
      <c r="AD2169" s="71" t="str">
        <f>IF(AB2169='Unit cost'!$A$7,AC2169*'Unit cost'!$E$7,IF(AB2169='Unit cost'!$A$8,AC2169*'Unit cost'!$E$8,IF(AB2169='Unit cost'!$A$9,AC2169*'Unit cost'!$E$9,"")))</f>
        <v/>
      </c>
      <c r="AE2169" s="70" t="str">
        <f t="shared" si="424"/>
        <v/>
      </c>
      <c r="AF2169" s="35" t="str">
        <f t="shared" si="418"/>
        <v/>
      </c>
      <c r="AG2169" s="71" t="str">
        <f>IF(AE2169='Unit cost'!$A$7,AF2169*'Unit cost'!$E$7,IF(AE2169='Unit cost'!$A$8,AF2169*'Unit cost'!$E$8,IF(AE2169='Unit cost'!$A$9,AF2169*'Unit cost'!$E$9,"")))</f>
        <v/>
      </c>
      <c r="AH2169" s="127" t="str">
        <f t="shared" si="425"/>
        <v/>
      </c>
      <c r="AI2169" s="35" t="str">
        <f t="shared" si="419"/>
        <v/>
      </c>
      <c r="AJ2169" s="72" t="str">
        <f>IF(AH2169='Unit cost'!$A$7,AI2169*'Unit cost'!$E$7,IF(AH2169='Unit cost'!$A$8,AI2169*'Unit cost'!$E$8,IF(AH2169='Unit cost'!$A$9,AI2169*'Unit cost'!$E$9,"")))</f>
        <v/>
      </c>
      <c r="AK2169" s="70" t="str">
        <f t="shared" si="426"/>
        <v/>
      </c>
      <c r="AL2169" s="35" t="str">
        <f t="shared" si="420"/>
        <v/>
      </c>
      <c r="AM2169" s="73" t="str">
        <f>IF(AK2169='Unit cost'!$A$7,AL2169*'Unit cost'!$E$7,IF(AK2169='Unit cost'!$A$8,AL2169*'Unit cost'!$E$8,IF(AK2169='Unit cost'!$A$9,AL2169*'Unit cost'!$E$9,"")))</f>
        <v/>
      </c>
      <c r="AN2169" s="127" t="str">
        <f t="shared" si="427"/>
        <v/>
      </c>
      <c r="AO2169" s="35" t="str">
        <f t="shared" si="421"/>
        <v/>
      </c>
      <c r="AP2169" s="43" t="str">
        <f>IF(AN2169='Unit cost'!$A$7,AO2169*'Unit cost'!$E$7,IF(AN2169='Unit cost'!$A$8,AO2169*'Unit cost'!$E$8,IF(AN2169='Unit cost'!$A$9,AO2169*'Unit cost'!$E$9,"")))</f>
        <v/>
      </c>
      <c r="AQ2169" s="13"/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</row>
    <row r="2170" spans="1:266" ht="24.95" customHeight="1">
      <c r="A2170" s="81">
        <f>Inventory!A2162</f>
        <v>0</v>
      </c>
      <c r="B2170" s="81">
        <f>Inventory!B2162</f>
        <v>0</v>
      </c>
      <c r="C2170" s="107">
        <f>Inventory!C2162</f>
        <v>0</v>
      </c>
      <c r="D2170" s="86">
        <f>Inventory!D2163</f>
        <v>0</v>
      </c>
      <c r="E2170" s="81">
        <f>Inventory!E2163</f>
        <v>0</v>
      </c>
      <c r="F2170" s="82">
        <f>Inventory!F2163</f>
        <v>0</v>
      </c>
      <c r="G2170" s="81">
        <f>IFERROR(VLOOKUP(Inventory!H2163,Lookups!$D$3:$E$11,2),Inventory!H2163)</f>
        <v>0</v>
      </c>
      <c r="H2170" s="81">
        <f>IFERROR(VLOOKUP(Inventory!I2163,Lookups!$G$3:$H$5,2),Inventory!I2163)</f>
        <v>0</v>
      </c>
      <c r="I2170" s="83">
        <f>Inventory!J2163</f>
        <v>0</v>
      </c>
      <c r="J2170" s="84">
        <f>Inventory!K2163</f>
        <v>0</v>
      </c>
      <c r="K2170" s="85">
        <f>Inventory!L2163</f>
        <v>0</v>
      </c>
      <c r="L2170" s="86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87">
        <f>Inventory!O2156</f>
        <v>0</v>
      </c>
      <c r="N2170" s="129"/>
      <c r="O2170" s="129"/>
      <c r="P2170" s="129"/>
      <c r="Q2170" s="129"/>
      <c r="R2170" s="25" t="str">
        <f>IF(ISBLANK(N2170),"",VLOOKUP(N2170,Prioritization!$A$7:$C$15,3,FALSE))</f>
        <v/>
      </c>
      <c r="S2170" s="88" t="str">
        <f>IF(ISBLANK(O2170),"",VLOOKUP(O2170,Prioritization!$A$7:$C$15,3,FALSE))</f>
        <v/>
      </c>
      <c r="T2170" s="88" t="str">
        <f>IF(ISBLANK(P2170),"",VLOOKUP(P2170,Prioritization!$A$7:$C$15,3,FALSE))</f>
        <v/>
      </c>
      <c r="U2170" s="88" t="str">
        <f>IF(ISBLANK(Q2170),"",VLOOKUP(Q2170,Prioritization!$A$7:$C$15,3,FALSE))</f>
        <v/>
      </c>
      <c r="V2170" s="88">
        <f t="shared" si="422"/>
        <v>0</v>
      </c>
      <c r="W2170" s="43">
        <f>'Unit cost'!$D$7</f>
        <v>900000</v>
      </c>
      <c r="X2170" s="88" t="str">
        <f>IF(OR(L2170='Years of work'!$A$16,L2170='Years of work'!$A$17),'5YP'!M2170*'5YP'!J2170/'5YP'!W2170*1000+V2170,"")</f>
        <v/>
      </c>
      <c r="Y2170" s="73" t="str">
        <f t="shared" si="423"/>
        <v/>
      </c>
      <c r="Z2170" s="74" t="str">
        <f>IF('5YP'!L2170='Years of work'!$A$16,'5YP'!L2170,IF('5YP'!L2170='Years of work'!$A$17,'5YP'!L2170,""))</f>
        <v/>
      </c>
      <c r="AA2170" s="151"/>
      <c r="AB2170" s="70" t="str">
        <f t="shared" si="416"/>
        <v/>
      </c>
      <c r="AC2170" s="35" t="str">
        <f t="shared" si="417"/>
        <v/>
      </c>
      <c r="AD2170" s="71" t="str">
        <f>IF(AB2170='Unit cost'!$A$7,AC2170*'Unit cost'!$E$7,IF(AB2170='Unit cost'!$A$8,AC2170*'Unit cost'!$E$8,IF(AB2170='Unit cost'!$A$9,AC2170*'Unit cost'!$E$9,"")))</f>
        <v/>
      </c>
      <c r="AE2170" s="70" t="str">
        <f t="shared" si="424"/>
        <v/>
      </c>
      <c r="AF2170" s="35" t="str">
        <f t="shared" si="418"/>
        <v/>
      </c>
      <c r="AG2170" s="71" t="str">
        <f>IF(AE2170='Unit cost'!$A$7,AF2170*'Unit cost'!$E$7,IF(AE2170='Unit cost'!$A$8,AF2170*'Unit cost'!$E$8,IF(AE2170='Unit cost'!$A$9,AF2170*'Unit cost'!$E$9,"")))</f>
        <v/>
      </c>
      <c r="AH2170" s="127" t="str">
        <f t="shared" si="425"/>
        <v/>
      </c>
      <c r="AI2170" s="35" t="str">
        <f t="shared" si="419"/>
        <v/>
      </c>
      <c r="AJ2170" s="72" t="str">
        <f>IF(AH2170='Unit cost'!$A$7,AI2170*'Unit cost'!$E$7,IF(AH2170='Unit cost'!$A$8,AI2170*'Unit cost'!$E$8,IF(AH2170='Unit cost'!$A$9,AI2170*'Unit cost'!$E$9,"")))</f>
        <v/>
      </c>
      <c r="AK2170" s="70" t="str">
        <f t="shared" si="426"/>
        <v/>
      </c>
      <c r="AL2170" s="35" t="str">
        <f t="shared" si="420"/>
        <v/>
      </c>
      <c r="AM2170" s="73" t="str">
        <f>IF(AK2170='Unit cost'!$A$7,AL2170*'Unit cost'!$E$7,IF(AK2170='Unit cost'!$A$8,AL2170*'Unit cost'!$E$8,IF(AK2170='Unit cost'!$A$9,AL2170*'Unit cost'!$E$9,"")))</f>
        <v/>
      </c>
      <c r="AN2170" s="127" t="str">
        <f t="shared" si="427"/>
        <v/>
      </c>
      <c r="AO2170" s="35" t="str">
        <f t="shared" si="421"/>
        <v/>
      </c>
      <c r="AP2170" s="43" t="str">
        <f>IF(AN2170='Unit cost'!$A$7,AO2170*'Unit cost'!$E$7,IF(AN2170='Unit cost'!$A$8,AO2170*'Unit cost'!$E$8,IF(AN2170='Unit cost'!$A$9,AO2170*'Unit cost'!$E$9,"")))</f>
        <v/>
      </c>
      <c r="AQ2170" s="13"/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</row>
    <row r="2171" spans="1:266" ht="24.95" customHeight="1">
      <c r="A2171" s="81">
        <f>Inventory!A2163</f>
        <v>0</v>
      </c>
      <c r="B2171" s="81">
        <f>Inventory!B2163</f>
        <v>0</v>
      </c>
      <c r="C2171" s="107">
        <f>Inventory!C2163</f>
        <v>0</v>
      </c>
      <c r="D2171" s="86">
        <f>Inventory!D2164</f>
        <v>0</v>
      </c>
      <c r="E2171" s="81">
        <f>Inventory!E2164</f>
        <v>0</v>
      </c>
      <c r="F2171" s="82">
        <f>Inventory!F2164</f>
        <v>0</v>
      </c>
      <c r="G2171" s="81">
        <f>IFERROR(VLOOKUP(Inventory!H2164,Lookups!$D$3:$E$11,2),Inventory!H2164)</f>
        <v>0</v>
      </c>
      <c r="H2171" s="81">
        <f>IFERROR(VLOOKUP(Inventory!I2164,Lookups!$G$3:$H$5,2),Inventory!I2164)</f>
        <v>0</v>
      </c>
      <c r="I2171" s="83">
        <f>Inventory!J2164</f>
        <v>0</v>
      </c>
      <c r="J2171" s="84">
        <f>Inventory!K2164</f>
        <v>0</v>
      </c>
      <c r="K2171" s="85">
        <f>Inventory!L2164</f>
        <v>0</v>
      </c>
      <c r="L2171" s="86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87">
        <f>Inventory!O2157</f>
        <v>0</v>
      </c>
      <c r="N2171" s="129"/>
      <c r="O2171" s="129"/>
      <c r="P2171" s="129"/>
      <c r="Q2171" s="129"/>
      <c r="R2171" s="25" t="str">
        <f>IF(ISBLANK(N2171),"",VLOOKUP(N2171,Prioritization!$A$7:$C$15,3,FALSE))</f>
        <v/>
      </c>
      <c r="S2171" s="88" t="str">
        <f>IF(ISBLANK(O2171),"",VLOOKUP(O2171,Prioritization!$A$7:$C$15,3,FALSE))</f>
        <v/>
      </c>
      <c r="T2171" s="88" t="str">
        <f>IF(ISBLANK(P2171),"",VLOOKUP(P2171,Prioritization!$A$7:$C$15,3,FALSE))</f>
        <v/>
      </c>
      <c r="U2171" s="88" t="str">
        <f>IF(ISBLANK(Q2171),"",VLOOKUP(Q2171,Prioritization!$A$7:$C$15,3,FALSE))</f>
        <v/>
      </c>
      <c r="V2171" s="88">
        <f t="shared" si="422"/>
        <v>0</v>
      </c>
      <c r="W2171" s="43">
        <f>'Unit cost'!$D$7</f>
        <v>900000</v>
      </c>
      <c r="X2171" s="88" t="str">
        <f>IF(OR(L2171='Years of work'!$A$16,L2171='Years of work'!$A$17),'5YP'!M2171*'5YP'!J2171/'5YP'!W2171*1000+V2171,"")</f>
        <v/>
      </c>
      <c r="Y2171" s="73" t="str">
        <f t="shared" si="423"/>
        <v/>
      </c>
      <c r="Z2171" s="74" t="str">
        <f>IF('5YP'!L2171='Years of work'!$A$16,'5YP'!L2171,IF('5YP'!L2171='Years of work'!$A$17,'5YP'!L2171,""))</f>
        <v/>
      </c>
      <c r="AA2171" s="151"/>
      <c r="AB2171" s="70" t="str">
        <f t="shared" si="416"/>
        <v/>
      </c>
      <c r="AC2171" s="35" t="str">
        <f t="shared" si="417"/>
        <v/>
      </c>
      <c r="AD2171" s="71" t="str">
        <f>IF(AB2171='Unit cost'!$A$7,AC2171*'Unit cost'!$E$7,IF(AB2171='Unit cost'!$A$8,AC2171*'Unit cost'!$E$8,IF(AB2171='Unit cost'!$A$9,AC2171*'Unit cost'!$E$9,"")))</f>
        <v/>
      </c>
      <c r="AE2171" s="70" t="str">
        <f t="shared" si="424"/>
        <v/>
      </c>
      <c r="AF2171" s="35" t="str">
        <f t="shared" si="418"/>
        <v/>
      </c>
      <c r="AG2171" s="71" t="str">
        <f>IF(AE2171='Unit cost'!$A$7,AF2171*'Unit cost'!$E$7,IF(AE2171='Unit cost'!$A$8,AF2171*'Unit cost'!$E$8,IF(AE2171='Unit cost'!$A$9,AF2171*'Unit cost'!$E$9,"")))</f>
        <v/>
      </c>
      <c r="AH2171" s="127" t="str">
        <f t="shared" si="425"/>
        <v/>
      </c>
      <c r="AI2171" s="35" t="str">
        <f t="shared" si="419"/>
        <v/>
      </c>
      <c r="AJ2171" s="72" t="str">
        <f>IF(AH2171='Unit cost'!$A$7,AI2171*'Unit cost'!$E$7,IF(AH2171='Unit cost'!$A$8,AI2171*'Unit cost'!$E$8,IF(AH2171='Unit cost'!$A$9,AI2171*'Unit cost'!$E$9,"")))</f>
        <v/>
      </c>
      <c r="AK2171" s="70" t="str">
        <f t="shared" si="426"/>
        <v/>
      </c>
      <c r="AL2171" s="35" t="str">
        <f t="shared" si="420"/>
        <v/>
      </c>
      <c r="AM2171" s="73" t="str">
        <f>IF(AK2171='Unit cost'!$A$7,AL2171*'Unit cost'!$E$7,IF(AK2171='Unit cost'!$A$8,AL2171*'Unit cost'!$E$8,IF(AK2171='Unit cost'!$A$9,AL2171*'Unit cost'!$E$9,"")))</f>
        <v/>
      </c>
      <c r="AN2171" s="127" t="str">
        <f t="shared" si="427"/>
        <v/>
      </c>
      <c r="AO2171" s="35" t="str">
        <f t="shared" si="421"/>
        <v/>
      </c>
      <c r="AP2171" s="43" t="str">
        <f>IF(AN2171='Unit cost'!$A$7,AO2171*'Unit cost'!$E$7,IF(AN2171='Unit cost'!$A$8,AO2171*'Unit cost'!$E$8,IF(AN2171='Unit cost'!$A$9,AO2171*'Unit cost'!$E$9,"")))</f>
        <v/>
      </c>
      <c r="AQ2171" s="13"/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</row>
    <row r="2172" spans="1:266" ht="24.95" customHeight="1">
      <c r="A2172" s="81">
        <f>Inventory!A2164</f>
        <v>0</v>
      </c>
      <c r="B2172" s="81">
        <f>Inventory!B2164</f>
        <v>0</v>
      </c>
      <c r="C2172" s="107">
        <f>Inventory!C2164</f>
        <v>0</v>
      </c>
      <c r="D2172" s="86">
        <f>Inventory!D2165</f>
        <v>0</v>
      </c>
      <c r="E2172" s="81">
        <f>Inventory!E2165</f>
        <v>0</v>
      </c>
      <c r="F2172" s="82">
        <f>Inventory!F2165</f>
        <v>0</v>
      </c>
      <c r="G2172" s="81">
        <f>IFERROR(VLOOKUP(Inventory!H2165,Lookups!$D$3:$E$11,2),Inventory!H2165)</f>
        <v>0</v>
      </c>
      <c r="H2172" s="81">
        <f>IFERROR(VLOOKUP(Inventory!I2165,Lookups!$G$3:$H$5,2),Inventory!I2165)</f>
        <v>0</v>
      </c>
      <c r="I2172" s="83">
        <f>Inventory!J2165</f>
        <v>0</v>
      </c>
      <c r="J2172" s="84">
        <f>Inventory!K2165</f>
        <v>0</v>
      </c>
      <c r="K2172" s="85">
        <f>Inventory!L2165</f>
        <v>0</v>
      </c>
      <c r="L2172" s="86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87">
        <f>Inventory!O2158</f>
        <v>0</v>
      </c>
      <c r="N2172" s="129"/>
      <c r="O2172" s="129"/>
      <c r="P2172" s="129"/>
      <c r="Q2172" s="129"/>
      <c r="R2172" s="25" t="str">
        <f>IF(ISBLANK(N2172),"",VLOOKUP(N2172,Prioritization!$A$7:$C$15,3,FALSE))</f>
        <v/>
      </c>
      <c r="S2172" s="88" t="str">
        <f>IF(ISBLANK(O2172),"",VLOOKUP(O2172,Prioritization!$A$7:$C$15,3,FALSE))</f>
        <v/>
      </c>
      <c r="T2172" s="88" t="str">
        <f>IF(ISBLANK(P2172),"",VLOOKUP(P2172,Prioritization!$A$7:$C$15,3,FALSE))</f>
        <v/>
      </c>
      <c r="U2172" s="88" t="str">
        <f>IF(ISBLANK(Q2172),"",VLOOKUP(Q2172,Prioritization!$A$7:$C$15,3,FALSE))</f>
        <v/>
      </c>
      <c r="V2172" s="88">
        <f t="shared" si="422"/>
        <v>0</v>
      </c>
      <c r="W2172" s="43">
        <f>'Unit cost'!$D$7</f>
        <v>900000</v>
      </c>
      <c r="X2172" s="88" t="str">
        <f>IF(OR(L2172='Years of work'!$A$16,L2172='Years of work'!$A$17),'5YP'!M2172*'5YP'!J2172/'5YP'!W2172*1000+V2172,"")</f>
        <v/>
      </c>
      <c r="Y2172" s="73" t="str">
        <f t="shared" si="423"/>
        <v/>
      </c>
      <c r="Z2172" s="74" t="str">
        <f>IF('5YP'!L2172='Years of work'!$A$16,'5YP'!L2172,IF('5YP'!L2172='Years of work'!$A$17,'5YP'!L2172,""))</f>
        <v/>
      </c>
      <c r="AA2172" s="151"/>
      <c r="AB2172" s="70" t="str">
        <f t="shared" si="416"/>
        <v/>
      </c>
      <c r="AC2172" s="35" t="str">
        <f t="shared" si="417"/>
        <v/>
      </c>
      <c r="AD2172" s="71" t="str">
        <f>IF(AB2172='Unit cost'!$A$7,AC2172*'Unit cost'!$E$7,IF(AB2172='Unit cost'!$A$8,AC2172*'Unit cost'!$E$8,IF(AB2172='Unit cost'!$A$9,AC2172*'Unit cost'!$E$9,"")))</f>
        <v/>
      </c>
      <c r="AE2172" s="70" t="str">
        <f t="shared" si="424"/>
        <v/>
      </c>
      <c r="AF2172" s="35" t="str">
        <f t="shared" si="418"/>
        <v/>
      </c>
      <c r="AG2172" s="71" t="str">
        <f>IF(AE2172='Unit cost'!$A$7,AF2172*'Unit cost'!$E$7,IF(AE2172='Unit cost'!$A$8,AF2172*'Unit cost'!$E$8,IF(AE2172='Unit cost'!$A$9,AF2172*'Unit cost'!$E$9,"")))</f>
        <v/>
      </c>
      <c r="AH2172" s="127" t="str">
        <f t="shared" si="425"/>
        <v/>
      </c>
      <c r="AI2172" s="35" t="str">
        <f t="shared" si="419"/>
        <v/>
      </c>
      <c r="AJ2172" s="72" t="str">
        <f>IF(AH2172='Unit cost'!$A$7,AI2172*'Unit cost'!$E$7,IF(AH2172='Unit cost'!$A$8,AI2172*'Unit cost'!$E$8,IF(AH2172='Unit cost'!$A$9,AI2172*'Unit cost'!$E$9,"")))</f>
        <v/>
      </c>
      <c r="AK2172" s="70" t="str">
        <f t="shared" si="426"/>
        <v/>
      </c>
      <c r="AL2172" s="35" t="str">
        <f t="shared" si="420"/>
        <v/>
      </c>
      <c r="AM2172" s="73" t="str">
        <f>IF(AK2172='Unit cost'!$A$7,AL2172*'Unit cost'!$E$7,IF(AK2172='Unit cost'!$A$8,AL2172*'Unit cost'!$E$8,IF(AK2172='Unit cost'!$A$9,AL2172*'Unit cost'!$E$9,"")))</f>
        <v/>
      </c>
      <c r="AN2172" s="127" t="str">
        <f t="shared" si="427"/>
        <v/>
      </c>
      <c r="AO2172" s="35" t="str">
        <f t="shared" si="421"/>
        <v/>
      </c>
      <c r="AP2172" s="43" t="str">
        <f>IF(AN2172='Unit cost'!$A$7,AO2172*'Unit cost'!$E$7,IF(AN2172='Unit cost'!$A$8,AO2172*'Unit cost'!$E$8,IF(AN2172='Unit cost'!$A$9,AO2172*'Unit cost'!$E$9,"")))</f>
        <v/>
      </c>
      <c r="AQ2172" s="13"/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</row>
    <row r="2173" spans="1:266" ht="24.95" customHeight="1">
      <c r="A2173" s="81">
        <f>Inventory!A2165</f>
        <v>0</v>
      </c>
      <c r="B2173" s="81">
        <f>Inventory!B2165</f>
        <v>0</v>
      </c>
      <c r="C2173" s="107">
        <f>Inventory!C2165</f>
        <v>0</v>
      </c>
      <c r="D2173" s="86">
        <f>Inventory!D2166</f>
        <v>0</v>
      </c>
      <c r="E2173" s="81">
        <f>Inventory!E2166</f>
        <v>0</v>
      </c>
      <c r="F2173" s="82">
        <f>Inventory!F2166</f>
        <v>0</v>
      </c>
      <c r="G2173" s="81">
        <f>IFERROR(VLOOKUP(Inventory!H2166,Lookups!$D$3:$E$11,2),Inventory!H2166)</f>
        <v>0</v>
      </c>
      <c r="H2173" s="81">
        <f>IFERROR(VLOOKUP(Inventory!I2166,Lookups!$G$3:$H$5,2),Inventory!I2166)</f>
        <v>0</v>
      </c>
      <c r="I2173" s="83">
        <f>Inventory!J2166</f>
        <v>0</v>
      </c>
      <c r="J2173" s="84">
        <f>Inventory!K2166</f>
        <v>0</v>
      </c>
      <c r="K2173" s="85">
        <f>Inventory!L2166</f>
        <v>0</v>
      </c>
      <c r="L2173" s="86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87">
        <f>Inventory!O2159</f>
        <v>0</v>
      </c>
      <c r="N2173" s="129"/>
      <c r="O2173" s="129"/>
      <c r="P2173" s="129"/>
      <c r="Q2173" s="129"/>
      <c r="R2173" s="25" t="str">
        <f>IF(ISBLANK(N2173),"",VLOOKUP(N2173,Prioritization!$A$7:$C$15,3,FALSE))</f>
        <v/>
      </c>
      <c r="S2173" s="88" t="str">
        <f>IF(ISBLANK(O2173),"",VLOOKUP(O2173,Prioritization!$A$7:$C$15,3,FALSE))</f>
        <v/>
      </c>
      <c r="T2173" s="88" t="str">
        <f>IF(ISBLANK(P2173),"",VLOOKUP(P2173,Prioritization!$A$7:$C$15,3,FALSE))</f>
        <v/>
      </c>
      <c r="U2173" s="88" t="str">
        <f>IF(ISBLANK(Q2173),"",VLOOKUP(Q2173,Prioritization!$A$7:$C$15,3,FALSE))</f>
        <v/>
      </c>
      <c r="V2173" s="88">
        <f t="shared" si="422"/>
        <v>0</v>
      </c>
      <c r="W2173" s="43">
        <f>'Unit cost'!$D$7</f>
        <v>900000</v>
      </c>
      <c r="X2173" s="88" t="str">
        <f>IF(OR(L2173='Years of work'!$A$16,L2173='Years of work'!$A$17),'5YP'!M2173*'5YP'!J2173/'5YP'!W2173*1000+V2173,"")</f>
        <v/>
      </c>
      <c r="Y2173" s="73" t="str">
        <f t="shared" si="423"/>
        <v/>
      </c>
      <c r="Z2173" s="74" t="str">
        <f>IF('5YP'!L2173='Years of work'!$A$16,'5YP'!L2173,IF('5YP'!L2173='Years of work'!$A$17,'5YP'!L2173,""))</f>
        <v/>
      </c>
      <c r="AA2173" s="151"/>
      <c r="AB2173" s="70" t="str">
        <f t="shared" si="416"/>
        <v/>
      </c>
      <c r="AC2173" s="35" t="str">
        <f t="shared" si="417"/>
        <v/>
      </c>
      <c r="AD2173" s="71" t="str">
        <f>IF(AB2173='Unit cost'!$A$7,AC2173*'Unit cost'!$E$7,IF(AB2173='Unit cost'!$A$8,AC2173*'Unit cost'!$E$8,IF(AB2173='Unit cost'!$A$9,AC2173*'Unit cost'!$E$9,"")))</f>
        <v/>
      </c>
      <c r="AE2173" s="70" t="str">
        <f t="shared" si="424"/>
        <v/>
      </c>
      <c r="AF2173" s="35" t="str">
        <f t="shared" si="418"/>
        <v/>
      </c>
      <c r="AG2173" s="71" t="str">
        <f>IF(AE2173='Unit cost'!$A$7,AF2173*'Unit cost'!$E$7,IF(AE2173='Unit cost'!$A$8,AF2173*'Unit cost'!$E$8,IF(AE2173='Unit cost'!$A$9,AF2173*'Unit cost'!$E$9,"")))</f>
        <v/>
      </c>
      <c r="AH2173" s="127" t="str">
        <f t="shared" si="425"/>
        <v/>
      </c>
      <c r="AI2173" s="35" t="str">
        <f t="shared" si="419"/>
        <v/>
      </c>
      <c r="AJ2173" s="72" t="str">
        <f>IF(AH2173='Unit cost'!$A$7,AI2173*'Unit cost'!$E$7,IF(AH2173='Unit cost'!$A$8,AI2173*'Unit cost'!$E$8,IF(AH2173='Unit cost'!$A$9,AI2173*'Unit cost'!$E$9,"")))</f>
        <v/>
      </c>
      <c r="AK2173" s="70" t="str">
        <f t="shared" si="426"/>
        <v/>
      </c>
      <c r="AL2173" s="35" t="str">
        <f t="shared" si="420"/>
        <v/>
      </c>
      <c r="AM2173" s="73" t="str">
        <f>IF(AK2173='Unit cost'!$A$7,AL2173*'Unit cost'!$E$7,IF(AK2173='Unit cost'!$A$8,AL2173*'Unit cost'!$E$8,IF(AK2173='Unit cost'!$A$9,AL2173*'Unit cost'!$E$9,"")))</f>
        <v/>
      </c>
      <c r="AN2173" s="127" t="str">
        <f t="shared" si="427"/>
        <v/>
      </c>
      <c r="AO2173" s="35" t="str">
        <f t="shared" si="421"/>
        <v/>
      </c>
      <c r="AP2173" s="43" t="str">
        <f>IF(AN2173='Unit cost'!$A$7,AO2173*'Unit cost'!$E$7,IF(AN2173='Unit cost'!$A$8,AO2173*'Unit cost'!$E$8,IF(AN2173='Unit cost'!$A$9,AO2173*'Unit cost'!$E$9,"")))</f>
        <v/>
      </c>
      <c r="AQ2173" s="13"/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</row>
    <row r="2174" spans="1:266" ht="24.95" customHeight="1">
      <c r="A2174" s="81">
        <f>Inventory!A2166</f>
        <v>0</v>
      </c>
      <c r="B2174" s="81">
        <f>Inventory!B2166</f>
        <v>0</v>
      </c>
      <c r="C2174" s="107">
        <f>Inventory!C2166</f>
        <v>0</v>
      </c>
      <c r="D2174" s="86">
        <f>Inventory!D2167</f>
        <v>0</v>
      </c>
      <c r="E2174" s="81">
        <f>Inventory!E2167</f>
        <v>0</v>
      </c>
      <c r="F2174" s="82">
        <f>Inventory!F2167</f>
        <v>0</v>
      </c>
      <c r="G2174" s="81">
        <f>IFERROR(VLOOKUP(Inventory!H2167,Lookups!$D$3:$E$11,2),Inventory!H2167)</f>
        <v>0</v>
      </c>
      <c r="H2174" s="81">
        <f>IFERROR(VLOOKUP(Inventory!I2167,Lookups!$G$3:$H$5,2),Inventory!I2167)</f>
        <v>0</v>
      </c>
      <c r="I2174" s="83">
        <f>Inventory!J2167</f>
        <v>0</v>
      </c>
      <c r="J2174" s="84">
        <f>Inventory!K2167</f>
        <v>0</v>
      </c>
      <c r="K2174" s="85">
        <f>Inventory!L2167</f>
        <v>0</v>
      </c>
      <c r="L2174" s="86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87">
        <f>Inventory!O2160</f>
        <v>0</v>
      </c>
      <c r="N2174" s="129"/>
      <c r="O2174" s="129"/>
      <c r="P2174" s="129"/>
      <c r="Q2174" s="129"/>
      <c r="R2174" s="25" t="str">
        <f>IF(ISBLANK(N2174),"",VLOOKUP(N2174,Prioritization!$A$7:$C$15,3,FALSE))</f>
        <v/>
      </c>
      <c r="S2174" s="88" t="str">
        <f>IF(ISBLANK(O2174),"",VLOOKUP(O2174,Prioritization!$A$7:$C$15,3,FALSE))</f>
        <v/>
      </c>
      <c r="T2174" s="88" t="str">
        <f>IF(ISBLANK(P2174),"",VLOOKUP(P2174,Prioritization!$A$7:$C$15,3,FALSE))</f>
        <v/>
      </c>
      <c r="U2174" s="88" t="str">
        <f>IF(ISBLANK(Q2174),"",VLOOKUP(Q2174,Prioritization!$A$7:$C$15,3,FALSE))</f>
        <v/>
      </c>
      <c r="V2174" s="88">
        <f t="shared" si="422"/>
        <v>0</v>
      </c>
      <c r="W2174" s="43">
        <f>'Unit cost'!$D$7</f>
        <v>900000</v>
      </c>
      <c r="X2174" s="88" t="str">
        <f>IF(OR(L2174='Years of work'!$A$16,L2174='Years of work'!$A$17),'5YP'!M2174*'5YP'!J2174/'5YP'!W2174*1000+V2174,"")</f>
        <v/>
      </c>
      <c r="Y2174" s="73" t="str">
        <f t="shared" si="423"/>
        <v/>
      </c>
      <c r="Z2174" s="74" t="str">
        <f>IF('5YP'!L2174='Years of work'!$A$16,'5YP'!L2174,IF('5YP'!L2174='Years of work'!$A$17,'5YP'!L2174,""))</f>
        <v/>
      </c>
      <c r="AA2174" s="151"/>
      <c r="AB2174" s="70" t="str">
        <f t="shared" si="416"/>
        <v/>
      </c>
      <c r="AC2174" s="35" t="str">
        <f t="shared" si="417"/>
        <v/>
      </c>
      <c r="AD2174" s="71" t="str">
        <f>IF(AB2174='Unit cost'!$A$7,AC2174*'Unit cost'!$E$7,IF(AB2174='Unit cost'!$A$8,AC2174*'Unit cost'!$E$8,IF(AB2174='Unit cost'!$A$9,AC2174*'Unit cost'!$E$9,"")))</f>
        <v/>
      </c>
      <c r="AE2174" s="70" t="str">
        <f t="shared" si="424"/>
        <v/>
      </c>
      <c r="AF2174" s="35" t="str">
        <f t="shared" si="418"/>
        <v/>
      </c>
      <c r="AG2174" s="71" t="str">
        <f>IF(AE2174='Unit cost'!$A$7,AF2174*'Unit cost'!$E$7,IF(AE2174='Unit cost'!$A$8,AF2174*'Unit cost'!$E$8,IF(AE2174='Unit cost'!$A$9,AF2174*'Unit cost'!$E$9,"")))</f>
        <v/>
      </c>
      <c r="AH2174" s="127" t="str">
        <f t="shared" si="425"/>
        <v/>
      </c>
      <c r="AI2174" s="35" t="str">
        <f t="shared" si="419"/>
        <v/>
      </c>
      <c r="AJ2174" s="72" t="str">
        <f>IF(AH2174='Unit cost'!$A$7,AI2174*'Unit cost'!$E$7,IF(AH2174='Unit cost'!$A$8,AI2174*'Unit cost'!$E$8,IF(AH2174='Unit cost'!$A$9,AI2174*'Unit cost'!$E$9,"")))</f>
        <v/>
      </c>
      <c r="AK2174" s="70" t="str">
        <f t="shared" si="426"/>
        <v/>
      </c>
      <c r="AL2174" s="35" t="str">
        <f t="shared" si="420"/>
        <v/>
      </c>
      <c r="AM2174" s="73" t="str">
        <f>IF(AK2174='Unit cost'!$A$7,AL2174*'Unit cost'!$E$7,IF(AK2174='Unit cost'!$A$8,AL2174*'Unit cost'!$E$8,IF(AK2174='Unit cost'!$A$9,AL2174*'Unit cost'!$E$9,"")))</f>
        <v/>
      </c>
      <c r="AN2174" s="127" t="str">
        <f t="shared" si="427"/>
        <v/>
      </c>
      <c r="AO2174" s="35" t="str">
        <f t="shared" si="421"/>
        <v/>
      </c>
      <c r="AP2174" s="43" t="str">
        <f>IF(AN2174='Unit cost'!$A$7,AO2174*'Unit cost'!$E$7,IF(AN2174='Unit cost'!$A$8,AO2174*'Unit cost'!$E$8,IF(AN2174='Unit cost'!$A$9,AO2174*'Unit cost'!$E$9,"")))</f>
        <v/>
      </c>
      <c r="AQ2174" s="13"/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</row>
    <row r="2175" spans="1:266" ht="24.95" customHeight="1">
      <c r="A2175" s="81">
        <f>Inventory!A2167</f>
        <v>0</v>
      </c>
      <c r="B2175" s="81">
        <f>Inventory!B2167</f>
        <v>0</v>
      </c>
      <c r="C2175" s="107">
        <f>Inventory!C2167</f>
        <v>0</v>
      </c>
      <c r="D2175" s="86">
        <f>Inventory!D2168</f>
        <v>0</v>
      </c>
      <c r="E2175" s="81">
        <f>Inventory!E2168</f>
        <v>0</v>
      </c>
      <c r="F2175" s="82">
        <f>Inventory!F2168</f>
        <v>0</v>
      </c>
      <c r="G2175" s="81">
        <f>IFERROR(VLOOKUP(Inventory!H2168,Lookups!$D$3:$E$11,2),Inventory!H2168)</f>
        <v>0</v>
      </c>
      <c r="H2175" s="81">
        <f>IFERROR(VLOOKUP(Inventory!I2168,Lookups!$G$3:$H$5,2),Inventory!I2168)</f>
        <v>0</v>
      </c>
      <c r="I2175" s="83">
        <f>Inventory!J2168</f>
        <v>0</v>
      </c>
      <c r="J2175" s="84">
        <f>Inventory!K2168</f>
        <v>0</v>
      </c>
      <c r="K2175" s="85">
        <f>Inventory!L2168</f>
        <v>0</v>
      </c>
      <c r="L2175" s="86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87">
        <f>Inventory!O2161</f>
        <v>0</v>
      </c>
      <c r="N2175" s="129"/>
      <c r="O2175" s="129"/>
      <c r="P2175" s="129"/>
      <c r="Q2175" s="129"/>
      <c r="R2175" s="25" t="str">
        <f>IF(ISBLANK(N2175),"",VLOOKUP(N2175,Prioritization!$A$7:$C$15,3,FALSE))</f>
        <v/>
      </c>
      <c r="S2175" s="88" t="str">
        <f>IF(ISBLANK(O2175),"",VLOOKUP(O2175,Prioritization!$A$7:$C$15,3,FALSE))</f>
        <v/>
      </c>
      <c r="T2175" s="88" t="str">
        <f>IF(ISBLANK(P2175),"",VLOOKUP(P2175,Prioritization!$A$7:$C$15,3,FALSE))</f>
        <v/>
      </c>
      <c r="U2175" s="88" t="str">
        <f>IF(ISBLANK(Q2175),"",VLOOKUP(Q2175,Prioritization!$A$7:$C$15,3,FALSE))</f>
        <v/>
      </c>
      <c r="V2175" s="88">
        <f t="shared" si="422"/>
        <v>0</v>
      </c>
      <c r="W2175" s="43">
        <f>'Unit cost'!$D$7</f>
        <v>900000</v>
      </c>
      <c r="X2175" s="88" t="str">
        <f>IF(OR(L2175='Years of work'!$A$16,L2175='Years of work'!$A$17),'5YP'!M2175*'5YP'!J2175/'5YP'!W2175*1000+V2175,"")</f>
        <v/>
      </c>
      <c r="Y2175" s="73" t="str">
        <f t="shared" si="423"/>
        <v/>
      </c>
      <c r="Z2175" s="74" t="str">
        <f>IF('5YP'!L2175='Years of work'!$A$16,'5YP'!L2175,IF('5YP'!L2175='Years of work'!$A$17,'5YP'!L2175,""))</f>
        <v/>
      </c>
      <c r="AA2175" s="151"/>
      <c r="AB2175" s="70" t="str">
        <f t="shared" si="416"/>
        <v/>
      </c>
      <c r="AC2175" s="35" t="str">
        <f t="shared" si="417"/>
        <v/>
      </c>
      <c r="AD2175" s="71" t="str">
        <f>IF(AB2175='Unit cost'!$A$7,AC2175*'Unit cost'!$E$7,IF(AB2175='Unit cost'!$A$8,AC2175*'Unit cost'!$E$8,IF(AB2175='Unit cost'!$A$9,AC2175*'Unit cost'!$E$9,"")))</f>
        <v/>
      </c>
      <c r="AE2175" s="70" t="str">
        <f t="shared" si="424"/>
        <v/>
      </c>
      <c r="AF2175" s="35" t="str">
        <f t="shared" si="418"/>
        <v/>
      </c>
      <c r="AG2175" s="71" t="str">
        <f>IF(AE2175='Unit cost'!$A$7,AF2175*'Unit cost'!$E$7,IF(AE2175='Unit cost'!$A$8,AF2175*'Unit cost'!$E$8,IF(AE2175='Unit cost'!$A$9,AF2175*'Unit cost'!$E$9,"")))</f>
        <v/>
      </c>
      <c r="AH2175" s="127" t="str">
        <f t="shared" si="425"/>
        <v/>
      </c>
      <c r="AI2175" s="35" t="str">
        <f t="shared" si="419"/>
        <v/>
      </c>
      <c r="AJ2175" s="72" t="str">
        <f>IF(AH2175='Unit cost'!$A$7,AI2175*'Unit cost'!$E$7,IF(AH2175='Unit cost'!$A$8,AI2175*'Unit cost'!$E$8,IF(AH2175='Unit cost'!$A$9,AI2175*'Unit cost'!$E$9,"")))</f>
        <v/>
      </c>
      <c r="AK2175" s="70" t="str">
        <f t="shared" si="426"/>
        <v/>
      </c>
      <c r="AL2175" s="35" t="str">
        <f t="shared" si="420"/>
        <v/>
      </c>
      <c r="AM2175" s="73" t="str">
        <f>IF(AK2175='Unit cost'!$A$7,AL2175*'Unit cost'!$E$7,IF(AK2175='Unit cost'!$A$8,AL2175*'Unit cost'!$E$8,IF(AK2175='Unit cost'!$A$9,AL2175*'Unit cost'!$E$9,"")))</f>
        <v/>
      </c>
      <c r="AN2175" s="127" t="str">
        <f t="shared" si="427"/>
        <v/>
      </c>
      <c r="AO2175" s="35" t="str">
        <f t="shared" si="421"/>
        <v/>
      </c>
      <c r="AP2175" s="43" t="str">
        <f>IF(AN2175='Unit cost'!$A$7,AO2175*'Unit cost'!$E$7,IF(AN2175='Unit cost'!$A$8,AO2175*'Unit cost'!$E$8,IF(AN2175='Unit cost'!$A$9,AO2175*'Unit cost'!$E$9,"")))</f>
        <v/>
      </c>
      <c r="AQ2175" s="13"/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</row>
    <row r="2176" spans="1:266" ht="24.95" customHeight="1">
      <c r="A2176" s="81">
        <f>Inventory!A2168</f>
        <v>0</v>
      </c>
      <c r="B2176" s="81">
        <f>Inventory!B2168</f>
        <v>0</v>
      </c>
      <c r="C2176" s="107">
        <f>Inventory!C2168</f>
        <v>0</v>
      </c>
      <c r="D2176" s="86">
        <f>Inventory!D2169</f>
        <v>0</v>
      </c>
      <c r="E2176" s="81">
        <f>Inventory!E2169</f>
        <v>0</v>
      </c>
      <c r="F2176" s="82">
        <f>Inventory!F2169</f>
        <v>0</v>
      </c>
      <c r="G2176" s="81">
        <f>IFERROR(VLOOKUP(Inventory!H2169,Lookups!$D$3:$E$11,2),Inventory!H2169)</f>
        <v>0</v>
      </c>
      <c r="H2176" s="81">
        <f>IFERROR(VLOOKUP(Inventory!I2169,Lookups!$G$3:$H$5,2),Inventory!I2169)</f>
        <v>0</v>
      </c>
      <c r="I2176" s="83">
        <f>Inventory!J2169</f>
        <v>0</v>
      </c>
      <c r="J2176" s="84">
        <f>Inventory!K2169</f>
        <v>0</v>
      </c>
      <c r="K2176" s="85">
        <f>Inventory!L2169</f>
        <v>0</v>
      </c>
      <c r="L2176" s="86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87">
        <f>Inventory!O2162</f>
        <v>0</v>
      </c>
      <c r="N2176" s="129"/>
      <c r="O2176" s="129"/>
      <c r="P2176" s="129"/>
      <c r="Q2176" s="129"/>
      <c r="R2176" s="25" t="str">
        <f>IF(ISBLANK(N2176),"",VLOOKUP(N2176,Prioritization!$A$7:$C$15,3,FALSE))</f>
        <v/>
      </c>
      <c r="S2176" s="88" t="str">
        <f>IF(ISBLANK(O2176),"",VLOOKUP(O2176,Prioritization!$A$7:$C$15,3,FALSE))</f>
        <v/>
      </c>
      <c r="T2176" s="88" t="str">
        <f>IF(ISBLANK(P2176),"",VLOOKUP(P2176,Prioritization!$A$7:$C$15,3,FALSE))</f>
        <v/>
      </c>
      <c r="U2176" s="88" t="str">
        <f>IF(ISBLANK(Q2176),"",VLOOKUP(Q2176,Prioritization!$A$7:$C$15,3,FALSE))</f>
        <v/>
      </c>
      <c r="V2176" s="88">
        <f t="shared" si="422"/>
        <v>0</v>
      </c>
      <c r="W2176" s="43">
        <f>'Unit cost'!$D$7</f>
        <v>900000</v>
      </c>
      <c r="X2176" s="88" t="str">
        <f>IF(OR(L2176='Years of work'!$A$16,L2176='Years of work'!$A$17),'5YP'!M2176*'5YP'!J2176/'5YP'!W2176*1000+V2176,"")</f>
        <v/>
      </c>
      <c r="Y2176" s="73" t="str">
        <f t="shared" si="423"/>
        <v/>
      </c>
      <c r="Z2176" s="74" t="str">
        <f>IF('5YP'!L2176='Years of work'!$A$16,'5YP'!L2176,IF('5YP'!L2176='Years of work'!$A$17,'5YP'!L2176,""))</f>
        <v/>
      </c>
      <c r="AA2176" s="151"/>
      <c r="AB2176" s="70" t="str">
        <f t="shared" si="416"/>
        <v/>
      </c>
      <c r="AC2176" s="35" t="str">
        <f t="shared" si="417"/>
        <v/>
      </c>
      <c r="AD2176" s="71" t="str">
        <f>IF(AB2176='Unit cost'!$A$7,AC2176*'Unit cost'!$E$7,IF(AB2176='Unit cost'!$A$8,AC2176*'Unit cost'!$E$8,IF(AB2176='Unit cost'!$A$9,AC2176*'Unit cost'!$E$9,"")))</f>
        <v/>
      </c>
      <c r="AE2176" s="70" t="str">
        <f t="shared" si="424"/>
        <v/>
      </c>
      <c r="AF2176" s="35" t="str">
        <f t="shared" si="418"/>
        <v/>
      </c>
      <c r="AG2176" s="71" t="str">
        <f>IF(AE2176='Unit cost'!$A$7,AF2176*'Unit cost'!$E$7,IF(AE2176='Unit cost'!$A$8,AF2176*'Unit cost'!$E$8,IF(AE2176='Unit cost'!$A$9,AF2176*'Unit cost'!$E$9,"")))</f>
        <v/>
      </c>
      <c r="AH2176" s="127" t="str">
        <f t="shared" si="425"/>
        <v/>
      </c>
      <c r="AI2176" s="35" t="str">
        <f t="shared" si="419"/>
        <v/>
      </c>
      <c r="AJ2176" s="72" t="str">
        <f>IF(AH2176='Unit cost'!$A$7,AI2176*'Unit cost'!$E$7,IF(AH2176='Unit cost'!$A$8,AI2176*'Unit cost'!$E$8,IF(AH2176='Unit cost'!$A$9,AI2176*'Unit cost'!$E$9,"")))</f>
        <v/>
      </c>
      <c r="AK2176" s="70" t="str">
        <f t="shared" si="426"/>
        <v/>
      </c>
      <c r="AL2176" s="35" t="str">
        <f t="shared" si="420"/>
        <v/>
      </c>
      <c r="AM2176" s="73" t="str">
        <f>IF(AK2176='Unit cost'!$A$7,AL2176*'Unit cost'!$E$7,IF(AK2176='Unit cost'!$A$8,AL2176*'Unit cost'!$E$8,IF(AK2176='Unit cost'!$A$9,AL2176*'Unit cost'!$E$9,"")))</f>
        <v/>
      </c>
      <c r="AN2176" s="127" t="str">
        <f t="shared" si="427"/>
        <v/>
      </c>
      <c r="AO2176" s="35" t="str">
        <f t="shared" si="421"/>
        <v/>
      </c>
      <c r="AP2176" s="43" t="str">
        <f>IF(AN2176='Unit cost'!$A$7,AO2176*'Unit cost'!$E$7,IF(AN2176='Unit cost'!$A$8,AO2176*'Unit cost'!$E$8,IF(AN2176='Unit cost'!$A$9,AO2176*'Unit cost'!$E$9,"")))</f>
        <v/>
      </c>
      <c r="AQ2176" s="13"/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</row>
    <row r="2177" spans="1:266" ht="24.95" customHeight="1">
      <c r="A2177" s="81">
        <f>Inventory!A2169</f>
        <v>0</v>
      </c>
      <c r="B2177" s="81">
        <f>Inventory!B2169</f>
        <v>0</v>
      </c>
      <c r="C2177" s="107">
        <f>Inventory!C2169</f>
        <v>0</v>
      </c>
      <c r="D2177" s="86">
        <f>Inventory!D2170</f>
        <v>0</v>
      </c>
      <c r="E2177" s="81">
        <f>Inventory!E2170</f>
        <v>0</v>
      </c>
      <c r="F2177" s="82">
        <f>Inventory!F2170</f>
        <v>0</v>
      </c>
      <c r="G2177" s="81">
        <f>IFERROR(VLOOKUP(Inventory!H2170,Lookups!$D$3:$E$11,2),Inventory!H2170)</f>
        <v>0</v>
      </c>
      <c r="H2177" s="81">
        <f>IFERROR(VLOOKUP(Inventory!I2170,Lookups!$G$3:$H$5,2),Inventory!I2170)</f>
        <v>0</v>
      </c>
      <c r="I2177" s="83">
        <f>Inventory!J2170</f>
        <v>0</v>
      </c>
      <c r="J2177" s="84">
        <f>Inventory!K2170</f>
        <v>0</v>
      </c>
      <c r="K2177" s="85">
        <f>Inventory!L2170</f>
        <v>0</v>
      </c>
      <c r="L2177" s="86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87">
        <f>Inventory!O2163</f>
        <v>0</v>
      </c>
      <c r="N2177" s="129"/>
      <c r="O2177" s="129"/>
      <c r="P2177" s="129"/>
      <c r="Q2177" s="129"/>
      <c r="R2177" s="25" t="str">
        <f>IF(ISBLANK(N2177),"",VLOOKUP(N2177,Prioritization!$A$7:$C$15,3,FALSE))</f>
        <v/>
      </c>
      <c r="S2177" s="88" t="str">
        <f>IF(ISBLANK(O2177),"",VLOOKUP(O2177,Prioritization!$A$7:$C$15,3,FALSE))</f>
        <v/>
      </c>
      <c r="T2177" s="88" t="str">
        <f>IF(ISBLANK(P2177),"",VLOOKUP(P2177,Prioritization!$A$7:$C$15,3,FALSE))</f>
        <v/>
      </c>
      <c r="U2177" s="88" t="str">
        <f>IF(ISBLANK(Q2177),"",VLOOKUP(Q2177,Prioritization!$A$7:$C$15,3,FALSE))</f>
        <v/>
      </c>
      <c r="V2177" s="88">
        <f t="shared" si="422"/>
        <v>0</v>
      </c>
      <c r="W2177" s="43">
        <f>'Unit cost'!$D$7</f>
        <v>900000</v>
      </c>
      <c r="X2177" s="88" t="str">
        <f>IF(OR(L2177='Years of work'!$A$16,L2177='Years of work'!$A$17),'5YP'!M2177*'5YP'!J2177/'5YP'!W2177*1000+V2177,"")</f>
        <v/>
      </c>
      <c r="Y2177" s="73" t="str">
        <f t="shared" si="423"/>
        <v/>
      </c>
      <c r="Z2177" s="74" t="str">
        <f>IF('5YP'!L2177='Years of work'!$A$16,'5YP'!L2177,IF('5YP'!L2177='Years of work'!$A$17,'5YP'!L2177,""))</f>
        <v/>
      </c>
      <c r="AA2177" s="151"/>
      <c r="AB2177" s="70" t="str">
        <f t="shared" si="416"/>
        <v/>
      </c>
      <c r="AC2177" s="35" t="str">
        <f t="shared" si="417"/>
        <v/>
      </c>
      <c r="AD2177" s="71" t="str">
        <f>IF(AB2177='Unit cost'!$A$7,AC2177*'Unit cost'!$E$7,IF(AB2177='Unit cost'!$A$8,AC2177*'Unit cost'!$E$8,IF(AB2177='Unit cost'!$A$9,AC2177*'Unit cost'!$E$9,"")))</f>
        <v/>
      </c>
      <c r="AE2177" s="70" t="str">
        <f t="shared" si="424"/>
        <v/>
      </c>
      <c r="AF2177" s="35" t="str">
        <f t="shared" si="418"/>
        <v/>
      </c>
      <c r="AG2177" s="71" t="str">
        <f>IF(AE2177='Unit cost'!$A$7,AF2177*'Unit cost'!$E$7,IF(AE2177='Unit cost'!$A$8,AF2177*'Unit cost'!$E$8,IF(AE2177='Unit cost'!$A$9,AF2177*'Unit cost'!$E$9,"")))</f>
        <v/>
      </c>
      <c r="AH2177" s="127" t="str">
        <f t="shared" si="425"/>
        <v/>
      </c>
      <c r="AI2177" s="35" t="str">
        <f t="shared" si="419"/>
        <v/>
      </c>
      <c r="AJ2177" s="72" t="str">
        <f>IF(AH2177='Unit cost'!$A$7,AI2177*'Unit cost'!$E$7,IF(AH2177='Unit cost'!$A$8,AI2177*'Unit cost'!$E$8,IF(AH2177='Unit cost'!$A$9,AI2177*'Unit cost'!$E$9,"")))</f>
        <v/>
      </c>
      <c r="AK2177" s="70" t="str">
        <f t="shared" si="426"/>
        <v/>
      </c>
      <c r="AL2177" s="35" t="str">
        <f t="shared" si="420"/>
        <v/>
      </c>
      <c r="AM2177" s="73" t="str">
        <f>IF(AK2177='Unit cost'!$A$7,AL2177*'Unit cost'!$E$7,IF(AK2177='Unit cost'!$A$8,AL2177*'Unit cost'!$E$8,IF(AK2177='Unit cost'!$A$9,AL2177*'Unit cost'!$E$9,"")))</f>
        <v/>
      </c>
      <c r="AN2177" s="127" t="str">
        <f t="shared" si="427"/>
        <v/>
      </c>
      <c r="AO2177" s="35" t="str">
        <f t="shared" si="421"/>
        <v/>
      </c>
      <c r="AP2177" s="43" t="str">
        <f>IF(AN2177='Unit cost'!$A$7,AO2177*'Unit cost'!$E$7,IF(AN2177='Unit cost'!$A$8,AO2177*'Unit cost'!$E$8,IF(AN2177='Unit cost'!$A$9,AO2177*'Unit cost'!$E$9,"")))</f>
        <v/>
      </c>
      <c r="AQ2177" s="13"/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</row>
    <row r="2178" spans="1:266" ht="24.95" customHeight="1">
      <c r="A2178" s="81">
        <f>Inventory!A2170</f>
        <v>0</v>
      </c>
      <c r="B2178" s="81">
        <f>Inventory!B2170</f>
        <v>0</v>
      </c>
      <c r="C2178" s="107">
        <f>Inventory!C2170</f>
        <v>0</v>
      </c>
      <c r="D2178" s="86">
        <f>Inventory!D2171</f>
        <v>0</v>
      </c>
      <c r="E2178" s="81">
        <f>Inventory!E2171</f>
        <v>0</v>
      </c>
      <c r="F2178" s="82">
        <f>Inventory!F2171</f>
        <v>0</v>
      </c>
      <c r="G2178" s="81">
        <f>IFERROR(VLOOKUP(Inventory!H2171,Lookups!$D$3:$E$11,2),Inventory!H2171)</f>
        <v>0</v>
      </c>
      <c r="H2178" s="81">
        <f>IFERROR(VLOOKUP(Inventory!I2171,Lookups!$G$3:$H$5,2),Inventory!I2171)</f>
        <v>0</v>
      </c>
      <c r="I2178" s="83">
        <f>Inventory!J2171</f>
        <v>0</v>
      </c>
      <c r="J2178" s="84">
        <f>Inventory!K2171</f>
        <v>0</v>
      </c>
      <c r="K2178" s="85">
        <f>Inventory!L2171</f>
        <v>0</v>
      </c>
      <c r="L2178" s="86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87">
        <f>Inventory!O2164</f>
        <v>0</v>
      </c>
      <c r="N2178" s="129"/>
      <c r="O2178" s="129"/>
      <c r="P2178" s="129"/>
      <c r="Q2178" s="129"/>
      <c r="R2178" s="25" t="str">
        <f>IF(ISBLANK(N2178),"",VLOOKUP(N2178,Prioritization!$A$7:$C$15,3,FALSE))</f>
        <v/>
      </c>
      <c r="S2178" s="88" t="str">
        <f>IF(ISBLANK(O2178),"",VLOOKUP(O2178,Prioritization!$A$7:$C$15,3,FALSE))</f>
        <v/>
      </c>
      <c r="T2178" s="88" t="str">
        <f>IF(ISBLANK(P2178),"",VLOOKUP(P2178,Prioritization!$A$7:$C$15,3,FALSE))</f>
        <v/>
      </c>
      <c r="U2178" s="88" t="str">
        <f>IF(ISBLANK(Q2178),"",VLOOKUP(Q2178,Prioritization!$A$7:$C$15,3,FALSE))</f>
        <v/>
      </c>
      <c r="V2178" s="88">
        <f t="shared" si="422"/>
        <v>0</v>
      </c>
      <c r="W2178" s="43">
        <f>'Unit cost'!$D$7</f>
        <v>900000</v>
      </c>
      <c r="X2178" s="88" t="str">
        <f>IF(OR(L2178='Years of work'!$A$16,L2178='Years of work'!$A$17),'5YP'!M2178*'5YP'!J2178/'5YP'!W2178*1000+V2178,"")</f>
        <v/>
      </c>
      <c r="Y2178" s="73" t="str">
        <f t="shared" si="423"/>
        <v/>
      </c>
      <c r="Z2178" s="74" t="str">
        <f>IF('5YP'!L2178='Years of work'!$A$16,'5YP'!L2178,IF('5YP'!L2178='Years of work'!$A$17,'5YP'!L2178,""))</f>
        <v/>
      </c>
      <c r="AA2178" s="151"/>
      <c r="AB2178" s="70" t="str">
        <f t="shared" si="416"/>
        <v/>
      </c>
      <c r="AC2178" s="35" t="str">
        <f t="shared" si="417"/>
        <v/>
      </c>
      <c r="AD2178" s="71" t="str">
        <f>IF(AB2178='Unit cost'!$A$7,AC2178*'Unit cost'!$E$7,IF(AB2178='Unit cost'!$A$8,AC2178*'Unit cost'!$E$8,IF(AB2178='Unit cost'!$A$9,AC2178*'Unit cost'!$E$9,"")))</f>
        <v/>
      </c>
      <c r="AE2178" s="70" t="str">
        <f t="shared" si="424"/>
        <v/>
      </c>
      <c r="AF2178" s="35" t="str">
        <f t="shared" si="418"/>
        <v/>
      </c>
      <c r="AG2178" s="71" t="str">
        <f>IF(AE2178='Unit cost'!$A$7,AF2178*'Unit cost'!$E$7,IF(AE2178='Unit cost'!$A$8,AF2178*'Unit cost'!$E$8,IF(AE2178='Unit cost'!$A$9,AF2178*'Unit cost'!$E$9,"")))</f>
        <v/>
      </c>
      <c r="AH2178" s="127" t="str">
        <f t="shared" si="425"/>
        <v/>
      </c>
      <c r="AI2178" s="35" t="str">
        <f t="shared" si="419"/>
        <v/>
      </c>
      <c r="AJ2178" s="72" t="str">
        <f>IF(AH2178='Unit cost'!$A$7,AI2178*'Unit cost'!$E$7,IF(AH2178='Unit cost'!$A$8,AI2178*'Unit cost'!$E$8,IF(AH2178='Unit cost'!$A$9,AI2178*'Unit cost'!$E$9,"")))</f>
        <v/>
      </c>
      <c r="AK2178" s="70" t="str">
        <f t="shared" si="426"/>
        <v/>
      </c>
      <c r="AL2178" s="35" t="str">
        <f t="shared" si="420"/>
        <v/>
      </c>
      <c r="AM2178" s="73" t="str">
        <f>IF(AK2178='Unit cost'!$A$7,AL2178*'Unit cost'!$E$7,IF(AK2178='Unit cost'!$A$8,AL2178*'Unit cost'!$E$8,IF(AK2178='Unit cost'!$A$9,AL2178*'Unit cost'!$E$9,"")))</f>
        <v/>
      </c>
      <c r="AN2178" s="127" t="str">
        <f t="shared" si="427"/>
        <v/>
      </c>
      <c r="AO2178" s="35" t="str">
        <f t="shared" si="421"/>
        <v/>
      </c>
      <c r="AP2178" s="43" t="str">
        <f>IF(AN2178='Unit cost'!$A$7,AO2178*'Unit cost'!$E$7,IF(AN2178='Unit cost'!$A$8,AO2178*'Unit cost'!$E$8,IF(AN2178='Unit cost'!$A$9,AO2178*'Unit cost'!$E$9,"")))</f>
        <v/>
      </c>
      <c r="AQ2178" s="13"/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</row>
    <row r="2179" spans="1:266" ht="24.95" customHeight="1">
      <c r="A2179" s="81">
        <f>Inventory!A2171</f>
        <v>0</v>
      </c>
      <c r="B2179" s="81">
        <f>Inventory!B2171</f>
        <v>0</v>
      </c>
      <c r="C2179" s="107">
        <f>Inventory!C2171</f>
        <v>0</v>
      </c>
      <c r="D2179" s="86">
        <f>Inventory!D2172</f>
        <v>0</v>
      </c>
      <c r="E2179" s="81">
        <f>Inventory!E2172</f>
        <v>0</v>
      </c>
      <c r="F2179" s="82">
        <f>Inventory!F2172</f>
        <v>0</v>
      </c>
      <c r="G2179" s="81">
        <f>IFERROR(VLOOKUP(Inventory!H2172,Lookups!$D$3:$E$11,2),Inventory!H2172)</f>
        <v>0</v>
      </c>
      <c r="H2179" s="81">
        <f>IFERROR(VLOOKUP(Inventory!I2172,Lookups!$G$3:$H$5,2),Inventory!I2172)</f>
        <v>0</v>
      </c>
      <c r="I2179" s="83">
        <f>Inventory!J2172</f>
        <v>0</v>
      </c>
      <c r="J2179" s="84">
        <f>Inventory!K2172</f>
        <v>0</v>
      </c>
      <c r="K2179" s="85">
        <f>Inventory!L2172</f>
        <v>0</v>
      </c>
      <c r="L2179" s="86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87">
        <f>Inventory!O2165</f>
        <v>0</v>
      </c>
      <c r="N2179" s="129"/>
      <c r="O2179" s="129"/>
      <c r="P2179" s="129"/>
      <c r="Q2179" s="129"/>
      <c r="R2179" s="25" t="str">
        <f>IF(ISBLANK(N2179),"",VLOOKUP(N2179,Prioritization!$A$7:$C$15,3,FALSE))</f>
        <v/>
      </c>
      <c r="S2179" s="88" t="str">
        <f>IF(ISBLANK(O2179),"",VLOOKUP(O2179,Prioritization!$A$7:$C$15,3,FALSE))</f>
        <v/>
      </c>
      <c r="T2179" s="88" t="str">
        <f>IF(ISBLANK(P2179),"",VLOOKUP(P2179,Prioritization!$A$7:$C$15,3,FALSE))</f>
        <v/>
      </c>
      <c r="U2179" s="88" t="str">
        <f>IF(ISBLANK(Q2179),"",VLOOKUP(Q2179,Prioritization!$A$7:$C$15,3,FALSE))</f>
        <v/>
      </c>
      <c r="V2179" s="88">
        <f t="shared" si="422"/>
        <v>0</v>
      </c>
      <c r="W2179" s="43">
        <f>'Unit cost'!$D$7</f>
        <v>900000</v>
      </c>
      <c r="X2179" s="88" t="str">
        <f>IF(OR(L2179='Years of work'!$A$16,L2179='Years of work'!$A$17),'5YP'!M2179*'5YP'!J2179/'5YP'!W2179*1000+V2179,"")</f>
        <v/>
      </c>
      <c r="Y2179" s="73" t="str">
        <f t="shared" si="423"/>
        <v/>
      </c>
      <c r="Z2179" s="74" t="str">
        <f>IF('5YP'!L2179='Years of work'!$A$16,'5YP'!L2179,IF('5YP'!L2179='Years of work'!$A$17,'5YP'!L2179,""))</f>
        <v/>
      </c>
      <c r="AA2179" s="151"/>
      <c r="AB2179" s="70" t="str">
        <f t="shared" si="416"/>
        <v/>
      </c>
      <c r="AC2179" s="35" t="str">
        <f t="shared" si="417"/>
        <v/>
      </c>
      <c r="AD2179" s="71" t="str">
        <f>IF(AB2179='Unit cost'!$A$7,AC2179*'Unit cost'!$E$7,IF(AB2179='Unit cost'!$A$8,AC2179*'Unit cost'!$E$8,IF(AB2179='Unit cost'!$A$9,AC2179*'Unit cost'!$E$9,"")))</f>
        <v/>
      </c>
      <c r="AE2179" s="70" t="str">
        <f t="shared" si="424"/>
        <v/>
      </c>
      <c r="AF2179" s="35" t="str">
        <f t="shared" si="418"/>
        <v/>
      </c>
      <c r="AG2179" s="71" t="str">
        <f>IF(AE2179='Unit cost'!$A$7,AF2179*'Unit cost'!$E$7,IF(AE2179='Unit cost'!$A$8,AF2179*'Unit cost'!$E$8,IF(AE2179='Unit cost'!$A$9,AF2179*'Unit cost'!$E$9,"")))</f>
        <v/>
      </c>
      <c r="AH2179" s="127" t="str">
        <f t="shared" si="425"/>
        <v/>
      </c>
      <c r="AI2179" s="35" t="str">
        <f t="shared" si="419"/>
        <v/>
      </c>
      <c r="AJ2179" s="72" t="str">
        <f>IF(AH2179='Unit cost'!$A$7,AI2179*'Unit cost'!$E$7,IF(AH2179='Unit cost'!$A$8,AI2179*'Unit cost'!$E$8,IF(AH2179='Unit cost'!$A$9,AI2179*'Unit cost'!$E$9,"")))</f>
        <v/>
      </c>
      <c r="AK2179" s="70" t="str">
        <f t="shared" si="426"/>
        <v/>
      </c>
      <c r="AL2179" s="35" t="str">
        <f t="shared" si="420"/>
        <v/>
      </c>
      <c r="AM2179" s="73" t="str">
        <f>IF(AK2179='Unit cost'!$A$7,AL2179*'Unit cost'!$E$7,IF(AK2179='Unit cost'!$A$8,AL2179*'Unit cost'!$E$8,IF(AK2179='Unit cost'!$A$9,AL2179*'Unit cost'!$E$9,"")))</f>
        <v/>
      </c>
      <c r="AN2179" s="127" t="str">
        <f t="shared" si="427"/>
        <v/>
      </c>
      <c r="AO2179" s="35" t="str">
        <f t="shared" si="421"/>
        <v/>
      </c>
      <c r="AP2179" s="43" t="str">
        <f>IF(AN2179='Unit cost'!$A$7,AO2179*'Unit cost'!$E$7,IF(AN2179='Unit cost'!$A$8,AO2179*'Unit cost'!$E$8,IF(AN2179='Unit cost'!$A$9,AO2179*'Unit cost'!$E$9,"")))</f>
        <v/>
      </c>
      <c r="AQ2179" s="13"/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</row>
    <row r="2180" spans="1:266" ht="24.95" customHeight="1">
      <c r="A2180" s="81">
        <f>Inventory!A2172</f>
        <v>0</v>
      </c>
      <c r="B2180" s="81">
        <f>Inventory!B2172</f>
        <v>0</v>
      </c>
      <c r="C2180" s="107">
        <f>Inventory!C2172</f>
        <v>0</v>
      </c>
      <c r="D2180" s="86">
        <f>Inventory!D2173</f>
        <v>0</v>
      </c>
      <c r="E2180" s="81">
        <f>Inventory!E2173</f>
        <v>0</v>
      </c>
      <c r="F2180" s="82">
        <f>Inventory!F2173</f>
        <v>0</v>
      </c>
      <c r="G2180" s="81">
        <f>IFERROR(VLOOKUP(Inventory!H2173,Lookups!$D$3:$E$11,2),Inventory!H2173)</f>
        <v>0</v>
      </c>
      <c r="H2180" s="81">
        <f>IFERROR(VLOOKUP(Inventory!I2173,Lookups!$G$3:$H$5,2),Inventory!I2173)</f>
        <v>0</v>
      </c>
      <c r="I2180" s="83">
        <f>Inventory!J2173</f>
        <v>0</v>
      </c>
      <c r="J2180" s="84">
        <f>Inventory!K2173</f>
        <v>0</v>
      </c>
      <c r="K2180" s="85">
        <f>Inventory!L2173</f>
        <v>0</v>
      </c>
      <c r="L2180" s="86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87">
        <f>Inventory!O2166</f>
        <v>0</v>
      </c>
      <c r="N2180" s="129"/>
      <c r="O2180" s="129"/>
      <c r="P2180" s="129"/>
      <c r="Q2180" s="129"/>
      <c r="R2180" s="25" t="str">
        <f>IF(ISBLANK(N2180),"",VLOOKUP(N2180,Prioritization!$A$7:$C$15,3,FALSE))</f>
        <v/>
      </c>
      <c r="S2180" s="88" t="str">
        <f>IF(ISBLANK(O2180),"",VLOOKUP(O2180,Prioritization!$A$7:$C$15,3,FALSE))</f>
        <v/>
      </c>
      <c r="T2180" s="88" t="str">
        <f>IF(ISBLANK(P2180),"",VLOOKUP(P2180,Prioritization!$A$7:$C$15,3,FALSE))</f>
        <v/>
      </c>
      <c r="U2180" s="88" t="str">
        <f>IF(ISBLANK(Q2180),"",VLOOKUP(Q2180,Prioritization!$A$7:$C$15,3,FALSE))</f>
        <v/>
      </c>
      <c r="V2180" s="88">
        <f t="shared" si="422"/>
        <v>0</v>
      </c>
      <c r="W2180" s="43">
        <f>'Unit cost'!$D$7</f>
        <v>900000</v>
      </c>
      <c r="X2180" s="88" t="str">
        <f>IF(OR(L2180='Years of work'!$A$16,L2180='Years of work'!$A$17),'5YP'!M2180*'5YP'!J2180/'5YP'!W2180*1000+V2180,"")</f>
        <v/>
      </c>
      <c r="Y2180" s="73" t="str">
        <f t="shared" si="423"/>
        <v/>
      </c>
      <c r="Z2180" s="74" t="str">
        <f>IF('5YP'!L2180='Years of work'!$A$16,'5YP'!L2180,IF('5YP'!L2180='Years of work'!$A$17,'5YP'!L2180,""))</f>
        <v/>
      </c>
      <c r="AA2180" s="151"/>
      <c r="AB2180" s="70" t="str">
        <f t="shared" si="416"/>
        <v/>
      </c>
      <c r="AC2180" s="35" t="str">
        <f t="shared" si="417"/>
        <v/>
      </c>
      <c r="AD2180" s="71" t="str">
        <f>IF(AB2180='Unit cost'!$A$7,AC2180*'Unit cost'!$E$7,IF(AB2180='Unit cost'!$A$8,AC2180*'Unit cost'!$E$8,IF(AB2180='Unit cost'!$A$9,AC2180*'Unit cost'!$E$9,"")))</f>
        <v/>
      </c>
      <c r="AE2180" s="70" t="str">
        <f t="shared" si="424"/>
        <v/>
      </c>
      <c r="AF2180" s="35" t="str">
        <f t="shared" si="418"/>
        <v/>
      </c>
      <c r="AG2180" s="71" t="str">
        <f>IF(AE2180='Unit cost'!$A$7,AF2180*'Unit cost'!$E$7,IF(AE2180='Unit cost'!$A$8,AF2180*'Unit cost'!$E$8,IF(AE2180='Unit cost'!$A$9,AF2180*'Unit cost'!$E$9,"")))</f>
        <v/>
      </c>
      <c r="AH2180" s="127" t="str">
        <f t="shared" si="425"/>
        <v/>
      </c>
      <c r="AI2180" s="35" t="str">
        <f t="shared" si="419"/>
        <v/>
      </c>
      <c r="AJ2180" s="72" t="str">
        <f>IF(AH2180='Unit cost'!$A$7,AI2180*'Unit cost'!$E$7,IF(AH2180='Unit cost'!$A$8,AI2180*'Unit cost'!$E$8,IF(AH2180='Unit cost'!$A$9,AI2180*'Unit cost'!$E$9,"")))</f>
        <v/>
      </c>
      <c r="AK2180" s="70" t="str">
        <f t="shared" si="426"/>
        <v/>
      </c>
      <c r="AL2180" s="35" t="str">
        <f t="shared" si="420"/>
        <v/>
      </c>
      <c r="AM2180" s="73" t="str">
        <f>IF(AK2180='Unit cost'!$A$7,AL2180*'Unit cost'!$E$7,IF(AK2180='Unit cost'!$A$8,AL2180*'Unit cost'!$E$8,IF(AK2180='Unit cost'!$A$9,AL2180*'Unit cost'!$E$9,"")))</f>
        <v/>
      </c>
      <c r="AN2180" s="127" t="str">
        <f t="shared" si="427"/>
        <v/>
      </c>
      <c r="AO2180" s="35" t="str">
        <f t="shared" si="421"/>
        <v/>
      </c>
      <c r="AP2180" s="43" t="str">
        <f>IF(AN2180='Unit cost'!$A$7,AO2180*'Unit cost'!$E$7,IF(AN2180='Unit cost'!$A$8,AO2180*'Unit cost'!$E$8,IF(AN2180='Unit cost'!$A$9,AO2180*'Unit cost'!$E$9,"")))</f>
        <v/>
      </c>
      <c r="AQ2180" s="13"/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</row>
    <row r="2181" spans="1:266" ht="24.95" customHeight="1">
      <c r="A2181" s="81">
        <f>Inventory!A2173</f>
        <v>0</v>
      </c>
      <c r="B2181" s="81">
        <f>Inventory!B2173</f>
        <v>0</v>
      </c>
      <c r="C2181" s="107">
        <f>Inventory!C2173</f>
        <v>0</v>
      </c>
      <c r="D2181" s="86">
        <f>Inventory!D2174</f>
        <v>0</v>
      </c>
      <c r="E2181" s="81">
        <f>Inventory!E2174</f>
        <v>0</v>
      </c>
      <c r="F2181" s="82">
        <f>Inventory!F2174</f>
        <v>0</v>
      </c>
      <c r="G2181" s="81">
        <f>IFERROR(VLOOKUP(Inventory!H2174,Lookups!$D$3:$E$11,2),Inventory!H2174)</f>
        <v>0</v>
      </c>
      <c r="H2181" s="81">
        <f>IFERROR(VLOOKUP(Inventory!I2174,Lookups!$G$3:$H$5,2),Inventory!I2174)</f>
        <v>0</v>
      </c>
      <c r="I2181" s="83">
        <f>Inventory!J2174</f>
        <v>0</v>
      </c>
      <c r="J2181" s="84">
        <f>Inventory!K2174</f>
        <v>0</v>
      </c>
      <c r="K2181" s="85">
        <f>Inventory!L2174</f>
        <v>0</v>
      </c>
      <c r="L2181" s="86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87">
        <f>Inventory!O2167</f>
        <v>0</v>
      </c>
      <c r="N2181" s="129"/>
      <c r="O2181" s="129"/>
      <c r="P2181" s="129"/>
      <c r="Q2181" s="129"/>
      <c r="R2181" s="25" t="str">
        <f>IF(ISBLANK(N2181),"",VLOOKUP(N2181,Prioritization!$A$7:$C$15,3,FALSE))</f>
        <v/>
      </c>
      <c r="S2181" s="88" t="str">
        <f>IF(ISBLANK(O2181),"",VLOOKUP(O2181,Prioritization!$A$7:$C$15,3,FALSE))</f>
        <v/>
      </c>
      <c r="T2181" s="88" t="str">
        <f>IF(ISBLANK(P2181),"",VLOOKUP(P2181,Prioritization!$A$7:$C$15,3,FALSE))</f>
        <v/>
      </c>
      <c r="U2181" s="88" t="str">
        <f>IF(ISBLANK(Q2181),"",VLOOKUP(Q2181,Prioritization!$A$7:$C$15,3,FALSE))</f>
        <v/>
      </c>
      <c r="V2181" s="88">
        <f t="shared" si="422"/>
        <v>0</v>
      </c>
      <c r="W2181" s="43">
        <f>'Unit cost'!$D$7</f>
        <v>900000</v>
      </c>
      <c r="X2181" s="88" t="str">
        <f>IF(OR(L2181='Years of work'!$A$16,L2181='Years of work'!$A$17),'5YP'!M2181*'5YP'!J2181/'5YP'!W2181*1000+V2181,"")</f>
        <v/>
      </c>
      <c r="Y2181" s="73" t="str">
        <f t="shared" si="423"/>
        <v/>
      </c>
      <c r="Z2181" s="74" t="str">
        <f>IF('5YP'!L2181='Years of work'!$A$16,'5YP'!L2181,IF('5YP'!L2181='Years of work'!$A$17,'5YP'!L2181,""))</f>
        <v/>
      </c>
      <c r="AA2181" s="151"/>
      <c r="AB2181" s="70" t="str">
        <f t="shared" si="416"/>
        <v/>
      </c>
      <c r="AC2181" s="35" t="str">
        <f t="shared" si="417"/>
        <v/>
      </c>
      <c r="AD2181" s="71" t="str">
        <f>IF(AB2181='Unit cost'!$A$7,AC2181*'Unit cost'!$E$7,IF(AB2181='Unit cost'!$A$8,AC2181*'Unit cost'!$E$8,IF(AB2181='Unit cost'!$A$9,AC2181*'Unit cost'!$E$9,"")))</f>
        <v/>
      </c>
      <c r="AE2181" s="70" t="str">
        <f t="shared" si="424"/>
        <v/>
      </c>
      <c r="AF2181" s="35" t="str">
        <f t="shared" si="418"/>
        <v/>
      </c>
      <c r="AG2181" s="71" t="str">
        <f>IF(AE2181='Unit cost'!$A$7,AF2181*'Unit cost'!$E$7,IF(AE2181='Unit cost'!$A$8,AF2181*'Unit cost'!$E$8,IF(AE2181='Unit cost'!$A$9,AF2181*'Unit cost'!$E$9,"")))</f>
        <v/>
      </c>
      <c r="AH2181" s="127" t="str">
        <f t="shared" si="425"/>
        <v/>
      </c>
      <c r="AI2181" s="35" t="str">
        <f t="shared" si="419"/>
        <v/>
      </c>
      <c r="AJ2181" s="72" t="str">
        <f>IF(AH2181='Unit cost'!$A$7,AI2181*'Unit cost'!$E$7,IF(AH2181='Unit cost'!$A$8,AI2181*'Unit cost'!$E$8,IF(AH2181='Unit cost'!$A$9,AI2181*'Unit cost'!$E$9,"")))</f>
        <v/>
      </c>
      <c r="AK2181" s="70" t="str">
        <f t="shared" si="426"/>
        <v/>
      </c>
      <c r="AL2181" s="35" t="str">
        <f t="shared" si="420"/>
        <v/>
      </c>
      <c r="AM2181" s="73" t="str">
        <f>IF(AK2181='Unit cost'!$A$7,AL2181*'Unit cost'!$E$7,IF(AK2181='Unit cost'!$A$8,AL2181*'Unit cost'!$E$8,IF(AK2181='Unit cost'!$A$9,AL2181*'Unit cost'!$E$9,"")))</f>
        <v/>
      </c>
      <c r="AN2181" s="127" t="str">
        <f t="shared" si="427"/>
        <v/>
      </c>
      <c r="AO2181" s="35" t="str">
        <f t="shared" si="421"/>
        <v/>
      </c>
      <c r="AP2181" s="43" t="str">
        <f>IF(AN2181='Unit cost'!$A$7,AO2181*'Unit cost'!$E$7,IF(AN2181='Unit cost'!$A$8,AO2181*'Unit cost'!$E$8,IF(AN2181='Unit cost'!$A$9,AO2181*'Unit cost'!$E$9,"")))</f>
        <v/>
      </c>
      <c r="AQ2181" s="13"/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</row>
    <row r="2182" spans="1:266" ht="24.95" customHeight="1">
      <c r="A2182" s="81">
        <f>Inventory!A2174</f>
        <v>0</v>
      </c>
      <c r="B2182" s="81">
        <f>Inventory!B2174</f>
        <v>0</v>
      </c>
      <c r="C2182" s="107">
        <f>Inventory!C2174</f>
        <v>0</v>
      </c>
      <c r="D2182" s="86">
        <f>Inventory!D2175</f>
        <v>0</v>
      </c>
      <c r="E2182" s="81">
        <f>Inventory!E2175</f>
        <v>0</v>
      </c>
      <c r="F2182" s="82">
        <f>Inventory!F2175</f>
        <v>0</v>
      </c>
      <c r="G2182" s="81">
        <f>IFERROR(VLOOKUP(Inventory!H2175,Lookups!$D$3:$E$11,2),Inventory!H2175)</f>
        <v>0</v>
      </c>
      <c r="H2182" s="81">
        <f>IFERROR(VLOOKUP(Inventory!I2175,Lookups!$G$3:$H$5,2),Inventory!I2175)</f>
        <v>0</v>
      </c>
      <c r="I2182" s="83">
        <f>Inventory!J2175</f>
        <v>0</v>
      </c>
      <c r="J2182" s="84">
        <f>Inventory!K2175</f>
        <v>0</v>
      </c>
      <c r="K2182" s="85">
        <f>Inventory!L2175</f>
        <v>0</v>
      </c>
      <c r="L2182" s="86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87">
        <f>Inventory!O2168</f>
        <v>0</v>
      </c>
      <c r="N2182" s="129"/>
      <c r="O2182" s="129"/>
      <c r="P2182" s="129"/>
      <c r="Q2182" s="129"/>
      <c r="R2182" s="25" t="str">
        <f>IF(ISBLANK(N2182),"",VLOOKUP(N2182,Prioritization!$A$7:$C$15,3,FALSE))</f>
        <v/>
      </c>
      <c r="S2182" s="88" t="str">
        <f>IF(ISBLANK(O2182),"",VLOOKUP(O2182,Prioritization!$A$7:$C$15,3,FALSE))</f>
        <v/>
      </c>
      <c r="T2182" s="88" t="str">
        <f>IF(ISBLANK(P2182),"",VLOOKUP(P2182,Prioritization!$A$7:$C$15,3,FALSE))</f>
        <v/>
      </c>
      <c r="U2182" s="88" t="str">
        <f>IF(ISBLANK(Q2182),"",VLOOKUP(Q2182,Prioritization!$A$7:$C$15,3,FALSE))</f>
        <v/>
      </c>
      <c r="V2182" s="88">
        <f t="shared" si="422"/>
        <v>0</v>
      </c>
      <c r="W2182" s="43">
        <f>'Unit cost'!$D$7</f>
        <v>900000</v>
      </c>
      <c r="X2182" s="88" t="str">
        <f>IF(OR(L2182='Years of work'!$A$16,L2182='Years of work'!$A$17),'5YP'!M2182*'5YP'!J2182/'5YP'!W2182*1000+V2182,"")</f>
        <v/>
      </c>
      <c r="Y2182" s="73" t="str">
        <f t="shared" si="423"/>
        <v/>
      </c>
      <c r="Z2182" s="74" t="str">
        <f>IF('5YP'!L2182='Years of work'!$A$16,'5YP'!L2182,IF('5YP'!L2182='Years of work'!$A$17,'5YP'!L2182,""))</f>
        <v/>
      </c>
      <c r="AA2182" s="151"/>
      <c r="AB2182" s="70" t="str">
        <f t="shared" si="416"/>
        <v/>
      </c>
      <c r="AC2182" s="35" t="str">
        <f t="shared" si="417"/>
        <v/>
      </c>
      <c r="AD2182" s="71" t="str">
        <f>IF(AB2182='Unit cost'!$A$7,AC2182*'Unit cost'!$E$7,IF(AB2182='Unit cost'!$A$8,AC2182*'Unit cost'!$E$8,IF(AB2182='Unit cost'!$A$9,AC2182*'Unit cost'!$E$9,"")))</f>
        <v/>
      </c>
      <c r="AE2182" s="70" t="str">
        <f t="shared" si="424"/>
        <v/>
      </c>
      <c r="AF2182" s="35" t="str">
        <f t="shared" si="418"/>
        <v/>
      </c>
      <c r="AG2182" s="71" t="str">
        <f>IF(AE2182='Unit cost'!$A$7,AF2182*'Unit cost'!$E$7,IF(AE2182='Unit cost'!$A$8,AF2182*'Unit cost'!$E$8,IF(AE2182='Unit cost'!$A$9,AF2182*'Unit cost'!$E$9,"")))</f>
        <v/>
      </c>
      <c r="AH2182" s="127" t="str">
        <f t="shared" si="425"/>
        <v/>
      </c>
      <c r="AI2182" s="35" t="str">
        <f t="shared" si="419"/>
        <v/>
      </c>
      <c r="AJ2182" s="72" t="str">
        <f>IF(AH2182='Unit cost'!$A$7,AI2182*'Unit cost'!$E$7,IF(AH2182='Unit cost'!$A$8,AI2182*'Unit cost'!$E$8,IF(AH2182='Unit cost'!$A$9,AI2182*'Unit cost'!$E$9,"")))</f>
        <v/>
      </c>
      <c r="AK2182" s="70" t="str">
        <f t="shared" si="426"/>
        <v/>
      </c>
      <c r="AL2182" s="35" t="str">
        <f t="shared" si="420"/>
        <v/>
      </c>
      <c r="AM2182" s="73" t="str">
        <f>IF(AK2182='Unit cost'!$A$7,AL2182*'Unit cost'!$E$7,IF(AK2182='Unit cost'!$A$8,AL2182*'Unit cost'!$E$8,IF(AK2182='Unit cost'!$A$9,AL2182*'Unit cost'!$E$9,"")))</f>
        <v/>
      </c>
      <c r="AN2182" s="127" t="str">
        <f t="shared" si="427"/>
        <v/>
      </c>
      <c r="AO2182" s="35" t="str">
        <f t="shared" si="421"/>
        <v/>
      </c>
      <c r="AP2182" s="43" t="str">
        <f>IF(AN2182='Unit cost'!$A$7,AO2182*'Unit cost'!$E$7,IF(AN2182='Unit cost'!$A$8,AO2182*'Unit cost'!$E$8,IF(AN2182='Unit cost'!$A$9,AO2182*'Unit cost'!$E$9,"")))</f>
        <v/>
      </c>
      <c r="AQ2182" s="13"/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</row>
    <row r="2183" spans="1:266" ht="24.95" customHeight="1">
      <c r="A2183" s="81">
        <f>Inventory!A2175</f>
        <v>0</v>
      </c>
      <c r="B2183" s="81">
        <f>Inventory!B2175</f>
        <v>0</v>
      </c>
      <c r="C2183" s="107">
        <f>Inventory!C2175</f>
        <v>0</v>
      </c>
      <c r="D2183" s="86">
        <f>Inventory!D2176</f>
        <v>0</v>
      </c>
      <c r="E2183" s="81">
        <f>Inventory!E2176</f>
        <v>0</v>
      </c>
      <c r="F2183" s="82">
        <f>Inventory!F2176</f>
        <v>0</v>
      </c>
      <c r="G2183" s="81">
        <f>IFERROR(VLOOKUP(Inventory!H2176,Lookups!$D$3:$E$11,2),Inventory!H2176)</f>
        <v>0</v>
      </c>
      <c r="H2183" s="81">
        <f>IFERROR(VLOOKUP(Inventory!I2176,Lookups!$G$3:$H$5,2),Inventory!I2176)</f>
        <v>0</v>
      </c>
      <c r="I2183" s="83">
        <f>Inventory!J2176</f>
        <v>0</v>
      </c>
      <c r="J2183" s="84">
        <f>Inventory!K2176</f>
        <v>0</v>
      </c>
      <c r="K2183" s="85">
        <f>Inventory!L2176</f>
        <v>0</v>
      </c>
      <c r="L2183" s="86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87">
        <f>Inventory!O2169</f>
        <v>0</v>
      </c>
      <c r="N2183" s="129"/>
      <c r="O2183" s="129"/>
      <c r="P2183" s="129"/>
      <c r="Q2183" s="129"/>
      <c r="R2183" s="25" t="str">
        <f>IF(ISBLANK(N2183),"",VLOOKUP(N2183,Prioritization!$A$7:$C$15,3,FALSE))</f>
        <v/>
      </c>
      <c r="S2183" s="88" t="str">
        <f>IF(ISBLANK(O2183),"",VLOOKUP(O2183,Prioritization!$A$7:$C$15,3,FALSE))</f>
        <v/>
      </c>
      <c r="T2183" s="88" t="str">
        <f>IF(ISBLANK(P2183),"",VLOOKUP(P2183,Prioritization!$A$7:$C$15,3,FALSE))</f>
        <v/>
      </c>
      <c r="U2183" s="88" t="str">
        <f>IF(ISBLANK(Q2183),"",VLOOKUP(Q2183,Prioritization!$A$7:$C$15,3,FALSE))</f>
        <v/>
      </c>
      <c r="V2183" s="88">
        <f t="shared" si="422"/>
        <v>0</v>
      </c>
      <c r="W2183" s="43">
        <f>'Unit cost'!$D$7</f>
        <v>900000</v>
      </c>
      <c r="X2183" s="88" t="str">
        <f>IF(OR(L2183='Years of work'!$A$16,L2183='Years of work'!$A$17),'5YP'!M2183*'5YP'!J2183/'5YP'!W2183*1000+V2183,"")</f>
        <v/>
      </c>
      <c r="Y2183" s="73" t="str">
        <f t="shared" si="423"/>
        <v/>
      </c>
      <c r="Z2183" s="74" t="str">
        <f>IF('5YP'!L2183='Years of work'!$A$16,'5YP'!L2183,IF('5YP'!L2183='Years of work'!$A$17,'5YP'!L2183,""))</f>
        <v/>
      </c>
      <c r="AA2183" s="151"/>
      <c r="AB2183" s="70" t="str">
        <f t="shared" si="416"/>
        <v/>
      </c>
      <c r="AC2183" s="35" t="str">
        <f t="shared" si="417"/>
        <v/>
      </c>
      <c r="AD2183" s="71" t="str">
        <f>IF(AB2183='Unit cost'!$A$7,AC2183*'Unit cost'!$E$7,IF(AB2183='Unit cost'!$A$8,AC2183*'Unit cost'!$E$8,IF(AB2183='Unit cost'!$A$9,AC2183*'Unit cost'!$E$9,"")))</f>
        <v/>
      </c>
      <c r="AE2183" s="70" t="str">
        <f t="shared" si="424"/>
        <v/>
      </c>
      <c r="AF2183" s="35" t="str">
        <f t="shared" si="418"/>
        <v/>
      </c>
      <c r="AG2183" s="71" t="str">
        <f>IF(AE2183='Unit cost'!$A$7,AF2183*'Unit cost'!$E$7,IF(AE2183='Unit cost'!$A$8,AF2183*'Unit cost'!$E$8,IF(AE2183='Unit cost'!$A$9,AF2183*'Unit cost'!$E$9,"")))</f>
        <v/>
      </c>
      <c r="AH2183" s="127" t="str">
        <f t="shared" si="425"/>
        <v/>
      </c>
      <c r="AI2183" s="35" t="str">
        <f t="shared" si="419"/>
        <v/>
      </c>
      <c r="AJ2183" s="72" t="str">
        <f>IF(AH2183='Unit cost'!$A$7,AI2183*'Unit cost'!$E$7,IF(AH2183='Unit cost'!$A$8,AI2183*'Unit cost'!$E$8,IF(AH2183='Unit cost'!$A$9,AI2183*'Unit cost'!$E$9,"")))</f>
        <v/>
      </c>
      <c r="AK2183" s="70" t="str">
        <f t="shared" si="426"/>
        <v/>
      </c>
      <c r="AL2183" s="35" t="str">
        <f t="shared" si="420"/>
        <v/>
      </c>
      <c r="AM2183" s="73" t="str">
        <f>IF(AK2183='Unit cost'!$A$7,AL2183*'Unit cost'!$E$7,IF(AK2183='Unit cost'!$A$8,AL2183*'Unit cost'!$E$8,IF(AK2183='Unit cost'!$A$9,AL2183*'Unit cost'!$E$9,"")))</f>
        <v/>
      </c>
      <c r="AN2183" s="127" t="str">
        <f t="shared" si="427"/>
        <v/>
      </c>
      <c r="AO2183" s="35" t="str">
        <f t="shared" si="421"/>
        <v/>
      </c>
      <c r="AP2183" s="43" t="str">
        <f>IF(AN2183='Unit cost'!$A$7,AO2183*'Unit cost'!$E$7,IF(AN2183='Unit cost'!$A$8,AO2183*'Unit cost'!$E$8,IF(AN2183='Unit cost'!$A$9,AO2183*'Unit cost'!$E$9,"")))</f>
        <v/>
      </c>
      <c r="AQ2183" s="13"/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</row>
    <row r="2184" spans="1:266" ht="24.95" customHeight="1">
      <c r="A2184" s="81">
        <f>Inventory!A2176</f>
        <v>0</v>
      </c>
      <c r="B2184" s="81">
        <f>Inventory!B2176</f>
        <v>0</v>
      </c>
      <c r="C2184" s="107">
        <f>Inventory!C2176</f>
        <v>0</v>
      </c>
      <c r="D2184" s="86">
        <f>Inventory!D2177</f>
        <v>0</v>
      </c>
      <c r="E2184" s="81">
        <f>Inventory!E2177</f>
        <v>0</v>
      </c>
      <c r="F2184" s="82">
        <f>Inventory!F2177</f>
        <v>0</v>
      </c>
      <c r="G2184" s="81">
        <f>IFERROR(VLOOKUP(Inventory!H2177,Lookups!$D$3:$E$11,2),Inventory!H2177)</f>
        <v>0</v>
      </c>
      <c r="H2184" s="81">
        <f>IFERROR(VLOOKUP(Inventory!I2177,Lookups!$G$3:$H$5,2),Inventory!I2177)</f>
        <v>0</v>
      </c>
      <c r="I2184" s="83">
        <f>Inventory!J2177</f>
        <v>0</v>
      </c>
      <c r="J2184" s="84">
        <f>Inventory!K2177</f>
        <v>0</v>
      </c>
      <c r="K2184" s="85">
        <f>Inventory!L2177</f>
        <v>0</v>
      </c>
      <c r="L2184" s="86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87">
        <f>Inventory!O2170</f>
        <v>0</v>
      </c>
      <c r="N2184" s="129"/>
      <c r="O2184" s="129"/>
      <c r="P2184" s="129"/>
      <c r="Q2184" s="129"/>
      <c r="R2184" s="25" t="str">
        <f>IF(ISBLANK(N2184),"",VLOOKUP(N2184,Prioritization!$A$7:$C$15,3,FALSE))</f>
        <v/>
      </c>
      <c r="S2184" s="88" t="str">
        <f>IF(ISBLANK(O2184),"",VLOOKUP(O2184,Prioritization!$A$7:$C$15,3,FALSE))</f>
        <v/>
      </c>
      <c r="T2184" s="88" t="str">
        <f>IF(ISBLANK(P2184),"",VLOOKUP(P2184,Prioritization!$A$7:$C$15,3,FALSE))</f>
        <v/>
      </c>
      <c r="U2184" s="88" t="str">
        <f>IF(ISBLANK(Q2184),"",VLOOKUP(Q2184,Prioritization!$A$7:$C$15,3,FALSE))</f>
        <v/>
      </c>
      <c r="V2184" s="88">
        <f t="shared" si="422"/>
        <v>0</v>
      </c>
      <c r="W2184" s="43">
        <f>'Unit cost'!$D$7</f>
        <v>900000</v>
      </c>
      <c r="X2184" s="88" t="str">
        <f>IF(OR(L2184='Years of work'!$A$16,L2184='Years of work'!$A$17),'5YP'!M2184*'5YP'!J2184/'5YP'!W2184*1000+V2184,"")</f>
        <v/>
      </c>
      <c r="Y2184" s="73" t="str">
        <f t="shared" si="423"/>
        <v/>
      </c>
      <c r="Z2184" s="74" t="str">
        <f>IF('5YP'!L2184='Years of work'!$A$16,'5YP'!L2184,IF('5YP'!L2184='Years of work'!$A$17,'5YP'!L2184,""))</f>
        <v/>
      </c>
      <c r="AA2184" s="151"/>
      <c r="AB2184" s="70" t="str">
        <f t="shared" si="416"/>
        <v/>
      </c>
      <c r="AC2184" s="35" t="str">
        <f t="shared" si="417"/>
        <v/>
      </c>
      <c r="AD2184" s="71" t="str">
        <f>IF(AB2184='Unit cost'!$A$7,AC2184*'Unit cost'!$E$7,IF(AB2184='Unit cost'!$A$8,AC2184*'Unit cost'!$E$8,IF(AB2184='Unit cost'!$A$9,AC2184*'Unit cost'!$E$9,"")))</f>
        <v/>
      </c>
      <c r="AE2184" s="70" t="str">
        <f t="shared" si="424"/>
        <v/>
      </c>
      <c r="AF2184" s="35" t="str">
        <f t="shared" si="418"/>
        <v/>
      </c>
      <c r="AG2184" s="71" t="str">
        <f>IF(AE2184='Unit cost'!$A$7,AF2184*'Unit cost'!$E$7,IF(AE2184='Unit cost'!$A$8,AF2184*'Unit cost'!$E$8,IF(AE2184='Unit cost'!$A$9,AF2184*'Unit cost'!$E$9,"")))</f>
        <v/>
      </c>
      <c r="AH2184" s="127" t="str">
        <f t="shared" si="425"/>
        <v/>
      </c>
      <c r="AI2184" s="35" t="str">
        <f t="shared" si="419"/>
        <v/>
      </c>
      <c r="AJ2184" s="72" t="str">
        <f>IF(AH2184='Unit cost'!$A$7,AI2184*'Unit cost'!$E$7,IF(AH2184='Unit cost'!$A$8,AI2184*'Unit cost'!$E$8,IF(AH2184='Unit cost'!$A$9,AI2184*'Unit cost'!$E$9,"")))</f>
        <v/>
      </c>
      <c r="AK2184" s="70" t="str">
        <f t="shared" si="426"/>
        <v/>
      </c>
      <c r="AL2184" s="35" t="str">
        <f t="shared" si="420"/>
        <v/>
      </c>
      <c r="AM2184" s="73" t="str">
        <f>IF(AK2184='Unit cost'!$A$7,AL2184*'Unit cost'!$E$7,IF(AK2184='Unit cost'!$A$8,AL2184*'Unit cost'!$E$8,IF(AK2184='Unit cost'!$A$9,AL2184*'Unit cost'!$E$9,"")))</f>
        <v/>
      </c>
      <c r="AN2184" s="127" t="str">
        <f t="shared" si="427"/>
        <v/>
      </c>
      <c r="AO2184" s="35" t="str">
        <f t="shared" si="421"/>
        <v/>
      </c>
      <c r="AP2184" s="43" t="str">
        <f>IF(AN2184='Unit cost'!$A$7,AO2184*'Unit cost'!$E$7,IF(AN2184='Unit cost'!$A$8,AO2184*'Unit cost'!$E$8,IF(AN2184='Unit cost'!$A$9,AO2184*'Unit cost'!$E$9,"")))</f>
        <v/>
      </c>
      <c r="AQ2184" s="13"/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</row>
    <row r="2185" spans="1:266" ht="24.95" customHeight="1">
      <c r="A2185" s="81">
        <f>Inventory!A2177</f>
        <v>0</v>
      </c>
      <c r="B2185" s="81">
        <f>Inventory!B2177</f>
        <v>0</v>
      </c>
      <c r="C2185" s="107">
        <f>Inventory!C2177</f>
        <v>0</v>
      </c>
      <c r="D2185" s="86">
        <f>Inventory!D2178</f>
        <v>0</v>
      </c>
      <c r="E2185" s="81">
        <f>Inventory!E2178</f>
        <v>0</v>
      </c>
      <c r="F2185" s="82">
        <f>Inventory!F2178</f>
        <v>0</v>
      </c>
      <c r="G2185" s="81">
        <f>IFERROR(VLOOKUP(Inventory!H2178,Lookups!$D$3:$E$11,2),Inventory!H2178)</f>
        <v>0</v>
      </c>
      <c r="H2185" s="81">
        <f>IFERROR(VLOOKUP(Inventory!I2178,Lookups!$G$3:$H$5,2),Inventory!I2178)</f>
        <v>0</v>
      </c>
      <c r="I2185" s="83">
        <f>Inventory!J2178</f>
        <v>0</v>
      </c>
      <c r="J2185" s="84">
        <f>Inventory!K2178</f>
        <v>0</v>
      </c>
      <c r="K2185" s="85">
        <f>Inventory!L2178</f>
        <v>0</v>
      </c>
      <c r="L2185" s="86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87">
        <f>Inventory!O2171</f>
        <v>0</v>
      </c>
      <c r="N2185" s="129"/>
      <c r="O2185" s="129"/>
      <c r="P2185" s="129"/>
      <c r="Q2185" s="129"/>
      <c r="R2185" s="25" t="str">
        <f>IF(ISBLANK(N2185),"",VLOOKUP(N2185,Prioritization!$A$7:$C$15,3,FALSE))</f>
        <v/>
      </c>
      <c r="S2185" s="88" t="str">
        <f>IF(ISBLANK(O2185),"",VLOOKUP(O2185,Prioritization!$A$7:$C$15,3,FALSE))</f>
        <v/>
      </c>
      <c r="T2185" s="88" t="str">
        <f>IF(ISBLANK(P2185),"",VLOOKUP(P2185,Prioritization!$A$7:$C$15,3,FALSE))</f>
        <v/>
      </c>
      <c r="U2185" s="88" t="str">
        <f>IF(ISBLANK(Q2185),"",VLOOKUP(Q2185,Prioritization!$A$7:$C$15,3,FALSE))</f>
        <v/>
      </c>
      <c r="V2185" s="88">
        <f t="shared" si="422"/>
        <v>0</v>
      </c>
      <c r="W2185" s="43">
        <f>'Unit cost'!$D$7</f>
        <v>900000</v>
      </c>
      <c r="X2185" s="88" t="str">
        <f>IF(OR(L2185='Years of work'!$A$16,L2185='Years of work'!$A$17),'5YP'!M2185*'5YP'!J2185/'5YP'!W2185*1000+V2185,"")</f>
        <v/>
      </c>
      <c r="Y2185" s="73" t="str">
        <f t="shared" si="423"/>
        <v/>
      </c>
      <c r="Z2185" s="74" t="str">
        <f>IF('5YP'!L2185='Years of work'!$A$16,'5YP'!L2185,IF('5YP'!L2185='Years of work'!$A$17,'5YP'!L2185,""))</f>
        <v/>
      </c>
      <c r="AA2185" s="151"/>
      <c r="AB2185" s="70" t="str">
        <f t="shared" si="416"/>
        <v/>
      </c>
      <c r="AC2185" s="35" t="str">
        <f t="shared" si="417"/>
        <v/>
      </c>
      <c r="AD2185" s="71" t="str">
        <f>IF(AB2185='Unit cost'!$A$7,AC2185*'Unit cost'!$E$7,IF(AB2185='Unit cost'!$A$8,AC2185*'Unit cost'!$E$8,IF(AB2185='Unit cost'!$A$9,AC2185*'Unit cost'!$E$9,"")))</f>
        <v/>
      </c>
      <c r="AE2185" s="70" t="str">
        <f t="shared" si="424"/>
        <v/>
      </c>
      <c r="AF2185" s="35" t="str">
        <f t="shared" si="418"/>
        <v/>
      </c>
      <c r="AG2185" s="71" t="str">
        <f>IF(AE2185='Unit cost'!$A$7,AF2185*'Unit cost'!$E$7,IF(AE2185='Unit cost'!$A$8,AF2185*'Unit cost'!$E$8,IF(AE2185='Unit cost'!$A$9,AF2185*'Unit cost'!$E$9,"")))</f>
        <v/>
      </c>
      <c r="AH2185" s="127" t="str">
        <f t="shared" si="425"/>
        <v/>
      </c>
      <c r="AI2185" s="35" t="str">
        <f t="shared" si="419"/>
        <v/>
      </c>
      <c r="AJ2185" s="72" t="str">
        <f>IF(AH2185='Unit cost'!$A$7,AI2185*'Unit cost'!$E$7,IF(AH2185='Unit cost'!$A$8,AI2185*'Unit cost'!$E$8,IF(AH2185='Unit cost'!$A$9,AI2185*'Unit cost'!$E$9,"")))</f>
        <v/>
      </c>
      <c r="AK2185" s="70" t="str">
        <f t="shared" si="426"/>
        <v/>
      </c>
      <c r="AL2185" s="35" t="str">
        <f t="shared" si="420"/>
        <v/>
      </c>
      <c r="AM2185" s="73" t="str">
        <f>IF(AK2185='Unit cost'!$A$7,AL2185*'Unit cost'!$E$7,IF(AK2185='Unit cost'!$A$8,AL2185*'Unit cost'!$E$8,IF(AK2185='Unit cost'!$A$9,AL2185*'Unit cost'!$E$9,"")))</f>
        <v/>
      </c>
      <c r="AN2185" s="127" t="str">
        <f t="shared" si="427"/>
        <v/>
      </c>
      <c r="AO2185" s="35" t="str">
        <f t="shared" si="421"/>
        <v/>
      </c>
      <c r="AP2185" s="43" t="str">
        <f>IF(AN2185='Unit cost'!$A$7,AO2185*'Unit cost'!$E$7,IF(AN2185='Unit cost'!$A$8,AO2185*'Unit cost'!$E$8,IF(AN2185='Unit cost'!$A$9,AO2185*'Unit cost'!$E$9,"")))</f>
        <v/>
      </c>
      <c r="AQ2185" s="13"/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</row>
    <row r="2186" spans="1:266" ht="24.95" customHeight="1">
      <c r="A2186" s="81">
        <f>Inventory!A2178</f>
        <v>0</v>
      </c>
      <c r="B2186" s="81">
        <f>Inventory!B2178</f>
        <v>0</v>
      </c>
      <c r="C2186" s="107">
        <f>Inventory!C2178</f>
        <v>0</v>
      </c>
      <c r="D2186" s="86">
        <f>Inventory!D2179</f>
        <v>0</v>
      </c>
      <c r="E2186" s="81">
        <f>Inventory!E2179</f>
        <v>0</v>
      </c>
      <c r="F2186" s="82">
        <f>Inventory!F2179</f>
        <v>0</v>
      </c>
      <c r="G2186" s="81">
        <f>IFERROR(VLOOKUP(Inventory!H2179,Lookups!$D$3:$E$11,2),Inventory!H2179)</f>
        <v>0</v>
      </c>
      <c r="H2186" s="81">
        <f>IFERROR(VLOOKUP(Inventory!I2179,Lookups!$G$3:$H$5,2),Inventory!I2179)</f>
        <v>0</v>
      </c>
      <c r="I2186" s="83">
        <f>Inventory!J2179</f>
        <v>0</v>
      </c>
      <c r="J2186" s="84">
        <f>Inventory!K2179</f>
        <v>0</v>
      </c>
      <c r="K2186" s="85">
        <f>Inventory!L2179</f>
        <v>0</v>
      </c>
      <c r="L2186" s="86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87">
        <f>Inventory!O2172</f>
        <v>0</v>
      </c>
      <c r="N2186" s="129"/>
      <c r="O2186" s="129"/>
      <c r="P2186" s="129"/>
      <c r="Q2186" s="129"/>
      <c r="R2186" s="25" t="str">
        <f>IF(ISBLANK(N2186),"",VLOOKUP(N2186,Prioritization!$A$7:$C$15,3,FALSE))</f>
        <v/>
      </c>
      <c r="S2186" s="88" t="str">
        <f>IF(ISBLANK(O2186),"",VLOOKUP(O2186,Prioritization!$A$7:$C$15,3,FALSE))</f>
        <v/>
      </c>
      <c r="T2186" s="88" t="str">
        <f>IF(ISBLANK(P2186),"",VLOOKUP(P2186,Prioritization!$A$7:$C$15,3,FALSE))</f>
        <v/>
      </c>
      <c r="U2186" s="88" t="str">
        <f>IF(ISBLANK(Q2186),"",VLOOKUP(Q2186,Prioritization!$A$7:$C$15,3,FALSE))</f>
        <v/>
      </c>
      <c r="V2186" s="88">
        <f t="shared" si="422"/>
        <v>0</v>
      </c>
      <c r="W2186" s="43">
        <f>'Unit cost'!$D$7</f>
        <v>900000</v>
      </c>
      <c r="X2186" s="88" t="str">
        <f>IF(OR(L2186='Years of work'!$A$16,L2186='Years of work'!$A$17),'5YP'!M2186*'5YP'!J2186/'5YP'!W2186*1000+V2186,"")</f>
        <v/>
      </c>
      <c r="Y2186" s="73" t="str">
        <f t="shared" si="423"/>
        <v/>
      </c>
      <c r="Z2186" s="74" t="str">
        <f>IF('5YP'!L2186='Years of work'!$A$16,'5YP'!L2186,IF('5YP'!L2186='Years of work'!$A$17,'5YP'!L2186,""))</f>
        <v/>
      </c>
      <c r="AA2186" s="151"/>
      <c r="AB2186" s="70" t="str">
        <f t="shared" si="416"/>
        <v/>
      </c>
      <c r="AC2186" s="35" t="str">
        <f t="shared" si="417"/>
        <v/>
      </c>
      <c r="AD2186" s="71" t="str">
        <f>IF(AB2186='Unit cost'!$A$7,AC2186*'Unit cost'!$E$7,IF(AB2186='Unit cost'!$A$8,AC2186*'Unit cost'!$E$8,IF(AB2186='Unit cost'!$A$9,AC2186*'Unit cost'!$E$9,"")))</f>
        <v/>
      </c>
      <c r="AE2186" s="70" t="str">
        <f t="shared" si="424"/>
        <v/>
      </c>
      <c r="AF2186" s="35" t="str">
        <f t="shared" si="418"/>
        <v/>
      </c>
      <c r="AG2186" s="71" t="str">
        <f>IF(AE2186='Unit cost'!$A$7,AF2186*'Unit cost'!$E$7,IF(AE2186='Unit cost'!$A$8,AF2186*'Unit cost'!$E$8,IF(AE2186='Unit cost'!$A$9,AF2186*'Unit cost'!$E$9,"")))</f>
        <v/>
      </c>
      <c r="AH2186" s="127" t="str">
        <f t="shared" si="425"/>
        <v/>
      </c>
      <c r="AI2186" s="35" t="str">
        <f t="shared" si="419"/>
        <v/>
      </c>
      <c r="AJ2186" s="72" t="str">
        <f>IF(AH2186='Unit cost'!$A$7,AI2186*'Unit cost'!$E$7,IF(AH2186='Unit cost'!$A$8,AI2186*'Unit cost'!$E$8,IF(AH2186='Unit cost'!$A$9,AI2186*'Unit cost'!$E$9,"")))</f>
        <v/>
      </c>
      <c r="AK2186" s="70" t="str">
        <f t="shared" si="426"/>
        <v/>
      </c>
      <c r="AL2186" s="35" t="str">
        <f t="shared" si="420"/>
        <v/>
      </c>
      <c r="AM2186" s="73" t="str">
        <f>IF(AK2186='Unit cost'!$A$7,AL2186*'Unit cost'!$E$7,IF(AK2186='Unit cost'!$A$8,AL2186*'Unit cost'!$E$8,IF(AK2186='Unit cost'!$A$9,AL2186*'Unit cost'!$E$9,"")))</f>
        <v/>
      </c>
      <c r="AN2186" s="127" t="str">
        <f t="shared" si="427"/>
        <v/>
      </c>
      <c r="AO2186" s="35" t="str">
        <f t="shared" si="421"/>
        <v/>
      </c>
      <c r="AP2186" s="43" t="str">
        <f>IF(AN2186='Unit cost'!$A$7,AO2186*'Unit cost'!$E$7,IF(AN2186='Unit cost'!$A$8,AO2186*'Unit cost'!$E$8,IF(AN2186='Unit cost'!$A$9,AO2186*'Unit cost'!$E$9,"")))</f>
        <v/>
      </c>
      <c r="AQ2186" s="13"/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</row>
    <row r="2187" spans="1:266" ht="24.95" customHeight="1">
      <c r="A2187" s="81">
        <f>Inventory!A2179</f>
        <v>0</v>
      </c>
      <c r="B2187" s="81">
        <f>Inventory!B2179</f>
        <v>0</v>
      </c>
      <c r="C2187" s="107">
        <f>Inventory!C2179</f>
        <v>0</v>
      </c>
      <c r="D2187" s="86">
        <f>Inventory!D2180</f>
        <v>0</v>
      </c>
      <c r="E2187" s="81">
        <f>Inventory!E2180</f>
        <v>0</v>
      </c>
      <c r="F2187" s="82">
        <f>Inventory!F2180</f>
        <v>0</v>
      </c>
      <c r="G2187" s="81">
        <f>IFERROR(VLOOKUP(Inventory!H2180,Lookups!$D$3:$E$11,2),Inventory!H2180)</f>
        <v>0</v>
      </c>
      <c r="H2187" s="81">
        <f>IFERROR(VLOOKUP(Inventory!I2180,Lookups!$G$3:$H$5,2),Inventory!I2180)</f>
        <v>0</v>
      </c>
      <c r="I2187" s="83">
        <f>Inventory!J2180</f>
        <v>0</v>
      </c>
      <c r="J2187" s="84">
        <f>Inventory!K2180</f>
        <v>0</v>
      </c>
      <c r="K2187" s="85">
        <f>Inventory!L2180</f>
        <v>0</v>
      </c>
      <c r="L2187" s="86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87">
        <f>Inventory!O2173</f>
        <v>0</v>
      </c>
      <c r="N2187" s="129"/>
      <c r="O2187" s="129"/>
      <c r="P2187" s="129"/>
      <c r="Q2187" s="129"/>
      <c r="R2187" s="25" t="str">
        <f>IF(ISBLANK(N2187),"",VLOOKUP(N2187,Prioritization!$A$7:$C$15,3,FALSE))</f>
        <v/>
      </c>
      <c r="S2187" s="88" t="str">
        <f>IF(ISBLANK(O2187),"",VLOOKUP(O2187,Prioritization!$A$7:$C$15,3,FALSE))</f>
        <v/>
      </c>
      <c r="T2187" s="88" t="str">
        <f>IF(ISBLANK(P2187),"",VLOOKUP(P2187,Prioritization!$A$7:$C$15,3,FALSE))</f>
        <v/>
      </c>
      <c r="U2187" s="88" t="str">
        <f>IF(ISBLANK(Q2187),"",VLOOKUP(Q2187,Prioritization!$A$7:$C$15,3,FALSE))</f>
        <v/>
      </c>
      <c r="V2187" s="88">
        <f t="shared" si="422"/>
        <v>0</v>
      </c>
      <c r="W2187" s="43">
        <f>'Unit cost'!$D$7</f>
        <v>900000</v>
      </c>
      <c r="X2187" s="88" t="str">
        <f>IF(OR(L2187='Years of work'!$A$16,L2187='Years of work'!$A$17),'5YP'!M2187*'5YP'!J2187/'5YP'!W2187*1000+V2187,"")</f>
        <v/>
      </c>
      <c r="Y2187" s="73" t="str">
        <f t="shared" si="423"/>
        <v/>
      </c>
      <c r="Z2187" s="74" t="str">
        <f>IF('5YP'!L2187='Years of work'!$A$16,'5YP'!L2187,IF('5YP'!L2187='Years of work'!$A$17,'5YP'!L2187,""))</f>
        <v/>
      </c>
      <c r="AA2187" s="151"/>
      <c r="AB2187" s="70" t="str">
        <f t="shared" si="416"/>
        <v/>
      </c>
      <c r="AC2187" s="35" t="str">
        <f t="shared" si="417"/>
        <v/>
      </c>
      <c r="AD2187" s="71" t="str">
        <f>IF(AB2187='Unit cost'!$A$7,AC2187*'Unit cost'!$E$7,IF(AB2187='Unit cost'!$A$8,AC2187*'Unit cost'!$E$8,IF(AB2187='Unit cost'!$A$9,AC2187*'Unit cost'!$E$9,"")))</f>
        <v/>
      </c>
      <c r="AE2187" s="70" t="str">
        <f t="shared" si="424"/>
        <v/>
      </c>
      <c r="AF2187" s="35" t="str">
        <f t="shared" si="418"/>
        <v/>
      </c>
      <c r="AG2187" s="71" t="str">
        <f>IF(AE2187='Unit cost'!$A$7,AF2187*'Unit cost'!$E$7,IF(AE2187='Unit cost'!$A$8,AF2187*'Unit cost'!$E$8,IF(AE2187='Unit cost'!$A$9,AF2187*'Unit cost'!$E$9,"")))</f>
        <v/>
      </c>
      <c r="AH2187" s="127" t="str">
        <f t="shared" si="425"/>
        <v/>
      </c>
      <c r="AI2187" s="35" t="str">
        <f t="shared" si="419"/>
        <v/>
      </c>
      <c r="AJ2187" s="72" t="str">
        <f>IF(AH2187='Unit cost'!$A$7,AI2187*'Unit cost'!$E$7,IF(AH2187='Unit cost'!$A$8,AI2187*'Unit cost'!$E$8,IF(AH2187='Unit cost'!$A$9,AI2187*'Unit cost'!$E$9,"")))</f>
        <v/>
      </c>
      <c r="AK2187" s="70" t="str">
        <f t="shared" si="426"/>
        <v/>
      </c>
      <c r="AL2187" s="35" t="str">
        <f t="shared" si="420"/>
        <v/>
      </c>
      <c r="AM2187" s="73" t="str">
        <f>IF(AK2187='Unit cost'!$A$7,AL2187*'Unit cost'!$E$7,IF(AK2187='Unit cost'!$A$8,AL2187*'Unit cost'!$E$8,IF(AK2187='Unit cost'!$A$9,AL2187*'Unit cost'!$E$9,"")))</f>
        <v/>
      </c>
      <c r="AN2187" s="127" t="str">
        <f t="shared" si="427"/>
        <v/>
      </c>
      <c r="AO2187" s="35" t="str">
        <f t="shared" si="421"/>
        <v/>
      </c>
      <c r="AP2187" s="43" t="str">
        <f>IF(AN2187='Unit cost'!$A$7,AO2187*'Unit cost'!$E$7,IF(AN2187='Unit cost'!$A$8,AO2187*'Unit cost'!$E$8,IF(AN2187='Unit cost'!$A$9,AO2187*'Unit cost'!$E$9,"")))</f>
        <v/>
      </c>
      <c r="AQ2187" s="13"/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</row>
    <row r="2188" spans="1:266" ht="24.95" customHeight="1">
      <c r="A2188" s="81">
        <f>Inventory!A2180</f>
        <v>0</v>
      </c>
      <c r="B2188" s="81">
        <f>Inventory!B2180</f>
        <v>0</v>
      </c>
      <c r="C2188" s="107">
        <f>Inventory!C2180</f>
        <v>0</v>
      </c>
      <c r="D2188" s="86">
        <f>Inventory!D2181</f>
        <v>0</v>
      </c>
      <c r="E2188" s="81">
        <f>Inventory!E2181</f>
        <v>0</v>
      </c>
      <c r="F2188" s="82">
        <f>Inventory!F2181</f>
        <v>0</v>
      </c>
      <c r="G2188" s="81">
        <f>IFERROR(VLOOKUP(Inventory!H2181,Lookups!$D$3:$E$11,2),Inventory!H2181)</f>
        <v>0</v>
      </c>
      <c r="H2188" s="81">
        <f>IFERROR(VLOOKUP(Inventory!I2181,Lookups!$G$3:$H$5,2),Inventory!I2181)</f>
        <v>0</v>
      </c>
      <c r="I2188" s="83">
        <f>Inventory!J2181</f>
        <v>0</v>
      </c>
      <c r="J2188" s="84">
        <f>Inventory!K2181</f>
        <v>0</v>
      </c>
      <c r="K2188" s="85">
        <f>Inventory!L2181</f>
        <v>0</v>
      </c>
      <c r="L2188" s="86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87">
        <f>Inventory!O2174</f>
        <v>0</v>
      </c>
      <c r="N2188" s="129"/>
      <c r="O2188" s="129"/>
      <c r="P2188" s="129"/>
      <c r="Q2188" s="129"/>
      <c r="R2188" s="25" t="str">
        <f>IF(ISBLANK(N2188),"",VLOOKUP(N2188,Prioritization!$A$7:$C$15,3,FALSE))</f>
        <v/>
      </c>
      <c r="S2188" s="88" t="str">
        <f>IF(ISBLANK(O2188),"",VLOOKUP(O2188,Prioritization!$A$7:$C$15,3,FALSE))</f>
        <v/>
      </c>
      <c r="T2188" s="88" t="str">
        <f>IF(ISBLANK(P2188),"",VLOOKUP(P2188,Prioritization!$A$7:$C$15,3,FALSE))</f>
        <v/>
      </c>
      <c r="U2188" s="88" t="str">
        <f>IF(ISBLANK(Q2188),"",VLOOKUP(Q2188,Prioritization!$A$7:$C$15,3,FALSE))</f>
        <v/>
      </c>
      <c r="V2188" s="88">
        <f t="shared" si="422"/>
        <v>0</v>
      </c>
      <c r="W2188" s="43">
        <f>'Unit cost'!$D$7</f>
        <v>900000</v>
      </c>
      <c r="X2188" s="88" t="str">
        <f>IF(OR(L2188='Years of work'!$A$16,L2188='Years of work'!$A$17),'5YP'!M2188*'5YP'!J2188/'5YP'!W2188*1000+V2188,"")</f>
        <v/>
      </c>
      <c r="Y2188" s="73" t="str">
        <f t="shared" si="423"/>
        <v/>
      </c>
      <c r="Z2188" s="74" t="str">
        <f>IF('5YP'!L2188='Years of work'!$A$16,'5YP'!L2188,IF('5YP'!L2188='Years of work'!$A$17,'5YP'!L2188,""))</f>
        <v/>
      </c>
      <c r="AA2188" s="151"/>
      <c r="AB2188" s="70" t="str">
        <f t="shared" si="416"/>
        <v/>
      </c>
      <c r="AC2188" s="35" t="str">
        <f t="shared" si="417"/>
        <v/>
      </c>
      <c r="AD2188" s="71" t="str">
        <f>IF(AB2188='Unit cost'!$A$7,AC2188*'Unit cost'!$E$7,IF(AB2188='Unit cost'!$A$8,AC2188*'Unit cost'!$E$8,IF(AB2188='Unit cost'!$A$9,AC2188*'Unit cost'!$E$9,"")))</f>
        <v/>
      </c>
      <c r="AE2188" s="70" t="str">
        <f t="shared" si="424"/>
        <v/>
      </c>
      <c r="AF2188" s="35" t="str">
        <f t="shared" si="418"/>
        <v/>
      </c>
      <c r="AG2188" s="71" t="str">
        <f>IF(AE2188='Unit cost'!$A$7,AF2188*'Unit cost'!$E$7,IF(AE2188='Unit cost'!$A$8,AF2188*'Unit cost'!$E$8,IF(AE2188='Unit cost'!$A$9,AF2188*'Unit cost'!$E$9,"")))</f>
        <v/>
      </c>
      <c r="AH2188" s="127" t="str">
        <f t="shared" si="425"/>
        <v/>
      </c>
      <c r="AI2188" s="35" t="str">
        <f t="shared" si="419"/>
        <v/>
      </c>
      <c r="AJ2188" s="72" t="str">
        <f>IF(AH2188='Unit cost'!$A$7,AI2188*'Unit cost'!$E$7,IF(AH2188='Unit cost'!$A$8,AI2188*'Unit cost'!$E$8,IF(AH2188='Unit cost'!$A$9,AI2188*'Unit cost'!$E$9,"")))</f>
        <v/>
      </c>
      <c r="AK2188" s="70" t="str">
        <f t="shared" si="426"/>
        <v/>
      </c>
      <c r="AL2188" s="35" t="str">
        <f t="shared" si="420"/>
        <v/>
      </c>
      <c r="AM2188" s="73" t="str">
        <f>IF(AK2188='Unit cost'!$A$7,AL2188*'Unit cost'!$E$7,IF(AK2188='Unit cost'!$A$8,AL2188*'Unit cost'!$E$8,IF(AK2188='Unit cost'!$A$9,AL2188*'Unit cost'!$E$9,"")))</f>
        <v/>
      </c>
      <c r="AN2188" s="127" t="str">
        <f t="shared" si="427"/>
        <v/>
      </c>
      <c r="AO2188" s="35" t="str">
        <f t="shared" si="421"/>
        <v/>
      </c>
      <c r="AP2188" s="43" t="str">
        <f>IF(AN2188='Unit cost'!$A$7,AO2188*'Unit cost'!$E$7,IF(AN2188='Unit cost'!$A$8,AO2188*'Unit cost'!$E$8,IF(AN2188='Unit cost'!$A$9,AO2188*'Unit cost'!$E$9,"")))</f>
        <v/>
      </c>
      <c r="AQ2188" s="13"/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</row>
    <row r="2189" spans="1:266" ht="24.95" customHeight="1">
      <c r="A2189" s="81">
        <f>Inventory!A2181</f>
        <v>0</v>
      </c>
      <c r="B2189" s="81">
        <f>Inventory!B2181</f>
        <v>0</v>
      </c>
      <c r="C2189" s="107">
        <f>Inventory!C2181</f>
        <v>0</v>
      </c>
      <c r="D2189" s="86">
        <f>Inventory!D2182</f>
        <v>0</v>
      </c>
      <c r="E2189" s="81">
        <f>Inventory!E2182</f>
        <v>0</v>
      </c>
      <c r="F2189" s="82">
        <f>Inventory!F2182</f>
        <v>0</v>
      </c>
      <c r="G2189" s="81">
        <f>IFERROR(VLOOKUP(Inventory!H2182,Lookups!$D$3:$E$11,2),Inventory!H2182)</f>
        <v>0</v>
      </c>
      <c r="H2189" s="81">
        <f>IFERROR(VLOOKUP(Inventory!I2182,Lookups!$G$3:$H$5,2),Inventory!I2182)</f>
        <v>0</v>
      </c>
      <c r="I2189" s="83">
        <f>Inventory!J2182</f>
        <v>0</v>
      </c>
      <c r="J2189" s="84">
        <f>Inventory!K2182</f>
        <v>0</v>
      </c>
      <c r="K2189" s="85">
        <f>Inventory!L2182</f>
        <v>0</v>
      </c>
      <c r="L2189" s="86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87">
        <f>Inventory!O2175</f>
        <v>0</v>
      </c>
      <c r="N2189" s="129"/>
      <c r="O2189" s="129"/>
      <c r="P2189" s="129"/>
      <c r="Q2189" s="129"/>
      <c r="R2189" s="25" t="str">
        <f>IF(ISBLANK(N2189),"",VLOOKUP(N2189,Prioritization!$A$7:$C$15,3,FALSE))</f>
        <v/>
      </c>
      <c r="S2189" s="88" t="str">
        <f>IF(ISBLANK(O2189),"",VLOOKUP(O2189,Prioritization!$A$7:$C$15,3,FALSE))</f>
        <v/>
      </c>
      <c r="T2189" s="88" t="str">
        <f>IF(ISBLANK(P2189),"",VLOOKUP(P2189,Prioritization!$A$7:$C$15,3,FALSE))</f>
        <v/>
      </c>
      <c r="U2189" s="88" t="str">
        <f>IF(ISBLANK(Q2189),"",VLOOKUP(Q2189,Prioritization!$A$7:$C$15,3,FALSE))</f>
        <v/>
      </c>
      <c r="V2189" s="88">
        <f t="shared" si="422"/>
        <v>0</v>
      </c>
      <c r="W2189" s="43">
        <f>'Unit cost'!$D$7</f>
        <v>900000</v>
      </c>
      <c r="X2189" s="88" t="str">
        <f>IF(OR(L2189='Years of work'!$A$16,L2189='Years of work'!$A$17),'5YP'!M2189*'5YP'!J2189/'5YP'!W2189*1000+V2189,"")</f>
        <v/>
      </c>
      <c r="Y2189" s="73" t="str">
        <f t="shared" si="423"/>
        <v/>
      </c>
      <c r="Z2189" s="74" t="str">
        <f>IF('5YP'!L2189='Years of work'!$A$16,'5YP'!L2189,IF('5YP'!L2189='Years of work'!$A$17,'5YP'!L2189,""))</f>
        <v/>
      </c>
      <c r="AA2189" s="151"/>
      <c r="AB2189" s="70" t="str">
        <f t="shared" si="416"/>
        <v/>
      </c>
      <c r="AC2189" s="35" t="str">
        <f t="shared" si="417"/>
        <v/>
      </c>
      <c r="AD2189" s="71" t="str">
        <f>IF(AB2189='Unit cost'!$A$7,AC2189*'Unit cost'!$E$7,IF(AB2189='Unit cost'!$A$8,AC2189*'Unit cost'!$E$8,IF(AB2189='Unit cost'!$A$9,AC2189*'Unit cost'!$E$9,"")))</f>
        <v/>
      </c>
      <c r="AE2189" s="70" t="str">
        <f t="shared" si="424"/>
        <v/>
      </c>
      <c r="AF2189" s="35" t="str">
        <f t="shared" si="418"/>
        <v/>
      </c>
      <c r="AG2189" s="71" t="str">
        <f>IF(AE2189='Unit cost'!$A$7,AF2189*'Unit cost'!$E$7,IF(AE2189='Unit cost'!$A$8,AF2189*'Unit cost'!$E$8,IF(AE2189='Unit cost'!$A$9,AF2189*'Unit cost'!$E$9,"")))</f>
        <v/>
      </c>
      <c r="AH2189" s="127" t="str">
        <f t="shared" si="425"/>
        <v/>
      </c>
      <c r="AI2189" s="35" t="str">
        <f t="shared" si="419"/>
        <v/>
      </c>
      <c r="AJ2189" s="72" t="str">
        <f>IF(AH2189='Unit cost'!$A$7,AI2189*'Unit cost'!$E$7,IF(AH2189='Unit cost'!$A$8,AI2189*'Unit cost'!$E$8,IF(AH2189='Unit cost'!$A$9,AI2189*'Unit cost'!$E$9,"")))</f>
        <v/>
      </c>
      <c r="AK2189" s="70" t="str">
        <f t="shared" si="426"/>
        <v/>
      </c>
      <c r="AL2189" s="35" t="str">
        <f t="shared" si="420"/>
        <v/>
      </c>
      <c r="AM2189" s="73" t="str">
        <f>IF(AK2189='Unit cost'!$A$7,AL2189*'Unit cost'!$E$7,IF(AK2189='Unit cost'!$A$8,AL2189*'Unit cost'!$E$8,IF(AK2189='Unit cost'!$A$9,AL2189*'Unit cost'!$E$9,"")))</f>
        <v/>
      </c>
      <c r="AN2189" s="127" t="str">
        <f t="shared" si="427"/>
        <v/>
      </c>
      <c r="AO2189" s="35" t="str">
        <f t="shared" si="421"/>
        <v/>
      </c>
      <c r="AP2189" s="43" t="str">
        <f>IF(AN2189='Unit cost'!$A$7,AO2189*'Unit cost'!$E$7,IF(AN2189='Unit cost'!$A$8,AO2189*'Unit cost'!$E$8,IF(AN2189='Unit cost'!$A$9,AO2189*'Unit cost'!$E$9,"")))</f>
        <v/>
      </c>
      <c r="AQ2189" s="13"/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</row>
    <row r="2190" spans="1:266" ht="24.95" customHeight="1">
      <c r="A2190" s="81">
        <f>Inventory!A2182</f>
        <v>0</v>
      </c>
      <c r="B2190" s="81">
        <f>Inventory!B2182</f>
        <v>0</v>
      </c>
      <c r="C2190" s="107">
        <f>Inventory!C2182</f>
        <v>0</v>
      </c>
      <c r="D2190" s="86">
        <f>Inventory!D2183</f>
        <v>0</v>
      </c>
      <c r="E2190" s="81">
        <f>Inventory!E2183</f>
        <v>0</v>
      </c>
      <c r="F2190" s="82">
        <f>Inventory!F2183</f>
        <v>0</v>
      </c>
      <c r="G2190" s="81">
        <f>IFERROR(VLOOKUP(Inventory!H2183,Lookups!$D$3:$E$11,2),Inventory!H2183)</f>
        <v>0</v>
      </c>
      <c r="H2190" s="81">
        <f>IFERROR(VLOOKUP(Inventory!I2183,Lookups!$G$3:$H$5,2),Inventory!I2183)</f>
        <v>0</v>
      </c>
      <c r="I2190" s="83">
        <f>Inventory!J2183</f>
        <v>0</v>
      </c>
      <c r="J2190" s="84">
        <f>Inventory!K2183</f>
        <v>0</v>
      </c>
      <c r="K2190" s="85">
        <f>Inventory!L2183</f>
        <v>0</v>
      </c>
      <c r="L2190" s="86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87">
        <f>Inventory!O2176</f>
        <v>0</v>
      </c>
      <c r="N2190" s="129"/>
      <c r="O2190" s="129"/>
      <c r="P2190" s="129"/>
      <c r="Q2190" s="129"/>
      <c r="R2190" s="25" t="str">
        <f>IF(ISBLANK(N2190),"",VLOOKUP(N2190,Prioritization!$A$7:$C$15,3,FALSE))</f>
        <v/>
      </c>
      <c r="S2190" s="88" t="str">
        <f>IF(ISBLANK(O2190),"",VLOOKUP(O2190,Prioritization!$A$7:$C$15,3,FALSE))</f>
        <v/>
      </c>
      <c r="T2190" s="88" t="str">
        <f>IF(ISBLANK(P2190),"",VLOOKUP(P2190,Prioritization!$A$7:$C$15,3,FALSE))</f>
        <v/>
      </c>
      <c r="U2190" s="88" t="str">
        <f>IF(ISBLANK(Q2190),"",VLOOKUP(Q2190,Prioritization!$A$7:$C$15,3,FALSE))</f>
        <v/>
      </c>
      <c r="V2190" s="88">
        <f t="shared" si="422"/>
        <v>0</v>
      </c>
      <c r="W2190" s="43">
        <f>'Unit cost'!$D$7</f>
        <v>900000</v>
      </c>
      <c r="X2190" s="88" t="str">
        <f>IF(OR(L2190='Years of work'!$A$16,L2190='Years of work'!$A$17),'5YP'!M2190*'5YP'!J2190/'5YP'!W2190*1000+V2190,"")</f>
        <v/>
      </c>
      <c r="Y2190" s="73" t="str">
        <f t="shared" si="423"/>
        <v/>
      </c>
      <c r="Z2190" s="74" t="str">
        <f>IF('5YP'!L2190='Years of work'!$A$16,'5YP'!L2190,IF('5YP'!L2190='Years of work'!$A$17,'5YP'!L2190,""))</f>
        <v/>
      </c>
      <c r="AA2190" s="151"/>
      <c r="AB2190" s="70" t="str">
        <f t="shared" si="416"/>
        <v/>
      </c>
      <c r="AC2190" s="35" t="str">
        <f t="shared" si="417"/>
        <v/>
      </c>
      <c r="AD2190" s="71" t="str">
        <f>IF(AB2190='Unit cost'!$A$7,AC2190*'Unit cost'!$E$7,IF(AB2190='Unit cost'!$A$8,AC2190*'Unit cost'!$E$8,IF(AB2190='Unit cost'!$A$9,AC2190*'Unit cost'!$E$9,"")))</f>
        <v/>
      </c>
      <c r="AE2190" s="70" t="str">
        <f t="shared" si="424"/>
        <v/>
      </c>
      <c r="AF2190" s="35" t="str">
        <f t="shared" si="418"/>
        <v/>
      </c>
      <c r="AG2190" s="71" t="str">
        <f>IF(AE2190='Unit cost'!$A$7,AF2190*'Unit cost'!$E$7,IF(AE2190='Unit cost'!$A$8,AF2190*'Unit cost'!$E$8,IF(AE2190='Unit cost'!$A$9,AF2190*'Unit cost'!$E$9,"")))</f>
        <v/>
      </c>
      <c r="AH2190" s="127" t="str">
        <f t="shared" si="425"/>
        <v/>
      </c>
      <c r="AI2190" s="35" t="str">
        <f t="shared" si="419"/>
        <v/>
      </c>
      <c r="AJ2190" s="72" t="str">
        <f>IF(AH2190='Unit cost'!$A$7,AI2190*'Unit cost'!$E$7,IF(AH2190='Unit cost'!$A$8,AI2190*'Unit cost'!$E$8,IF(AH2190='Unit cost'!$A$9,AI2190*'Unit cost'!$E$9,"")))</f>
        <v/>
      </c>
      <c r="AK2190" s="70" t="str">
        <f t="shared" si="426"/>
        <v/>
      </c>
      <c r="AL2190" s="35" t="str">
        <f t="shared" si="420"/>
        <v/>
      </c>
      <c r="AM2190" s="73" t="str">
        <f>IF(AK2190='Unit cost'!$A$7,AL2190*'Unit cost'!$E$7,IF(AK2190='Unit cost'!$A$8,AL2190*'Unit cost'!$E$8,IF(AK2190='Unit cost'!$A$9,AL2190*'Unit cost'!$E$9,"")))</f>
        <v/>
      </c>
      <c r="AN2190" s="127" t="str">
        <f t="shared" si="427"/>
        <v/>
      </c>
      <c r="AO2190" s="35" t="str">
        <f t="shared" si="421"/>
        <v/>
      </c>
      <c r="AP2190" s="43" t="str">
        <f>IF(AN2190='Unit cost'!$A$7,AO2190*'Unit cost'!$E$7,IF(AN2190='Unit cost'!$A$8,AO2190*'Unit cost'!$E$8,IF(AN2190='Unit cost'!$A$9,AO2190*'Unit cost'!$E$9,"")))</f>
        <v/>
      </c>
      <c r="AQ2190" s="13"/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</row>
    <row r="2191" spans="1:266" ht="24.95" customHeight="1">
      <c r="A2191" s="81">
        <f>Inventory!A2183</f>
        <v>0</v>
      </c>
      <c r="B2191" s="81">
        <f>Inventory!B2183</f>
        <v>0</v>
      </c>
      <c r="C2191" s="107">
        <f>Inventory!C2183</f>
        <v>0</v>
      </c>
      <c r="D2191" s="86">
        <f>Inventory!D2184</f>
        <v>0</v>
      </c>
      <c r="E2191" s="81">
        <f>Inventory!E2184</f>
        <v>0</v>
      </c>
      <c r="F2191" s="82">
        <f>Inventory!F2184</f>
        <v>0</v>
      </c>
      <c r="G2191" s="81">
        <f>IFERROR(VLOOKUP(Inventory!H2184,Lookups!$D$3:$E$11,2),Inventory!H2184)</f>
        <v>0</v>
      </c>
      <c r="H2191" s="81">
        <f>IFERROR(VLOOKUP(Inventory!I2184,Lookups!$G$3:$H$5,2),Inventory!I2184)</f>
        <v>0</v>
      </c>
      <c r="I2191" s="83">
        <f>Inventory!J2184</f>
        <v>0</v>
      </c>
      <c r="J2191" s="84">
        <f>Inventory!K2184</f>
        <v>0</v>
      </c>
      <c r="K2191" s="85">
        <f>Inventory!L2184</f>
        <v>0</v>
      </c>
      <c r="L2191" s="86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87">
        <f>Inventory!O2177</f>
        <v>0</v>
      </c>
      <c r="N2191" s="129"/>
      <c r="O2191" s="129"/>
      <c r="P2191" s="129"/>
      <c r="Q2191" s="129"/>
      <c r="R2191" s="25" t="str">
        <f>IF(ISBLANK(N2191),"",VLOOKUP(N2191,Prioritization!$A$7:$C$15,3,FALSE))</f>
        <v/>
      </c>
      <c r="S2191" s="88" t="str">
        <f>IF(ISBLANK(O2191),"",VLOOKUP(O2191,Prioritization!$A$7:$C$15,3,FALSE))</f>
        <v/>
      </c>
      <c r="T2191" s="88" t="str">
        <f>IF(ISBLANK(P2191),"",VLOOKUP(P2191,Prioritization!$A$7:$C$15,3,FALSE))</f>
        <v/>
      </c>
      <c r="U2191" s="88" t="str">
        <f>IF(ISBLANK(Q2191),"",VLOOKUP(Q2191,Prioritization!$A$7:$C$15,3,FALSE))</f>
        <v/>
      </c>
      <c r="V2191" s="88">
        <f t="shared" si="422"/>
        <v>0</v>
      </c>
      <c r="W2191" s="43">
        <f>'Unit cost'!$D$7</f>
        <v>900000</v>
      </c>
      <c r="X2191" s="88" t="str">
        <f>IF(OR(L2191='Years of work'!$A$16,L2191='Years of work'!$A$17),'5YP'!M2191*'5YP'!J2191/'5YP'!W2191*1000+V2191,"")</f>
        <v/>
      </c>
      <c r="Y2191" s="73" t="str">
        <f t="shared" si="423"/>
        <v/>
      </c>
      <c r="Z2191" s="74" t="str">
        <f>IF('5YP'!L2191='Years of work'!$A$16,'5YP'!L2191,IF('5YP'!L2191='Years of work'!$A$17,'5YP'!L2191,""))</f>
        <v/>
      </c>
      <c r="AA2191" s="151"/>
      <c r="AB2191" s="70" t="str">
        <f t="shared" si="416"/>
        <v/>
      </c>
      <c r="AC2191" s="35" t="str">
        <f t="shared" si="417"/>
        <v/>
      </c>
      <c r="AD2191" s="71" t="str">
        <f>IF(AB2191='Unit cost'!$A$7,AC2191*'Unit cost'!$E$7,IF(AB2191='Unit cost'!$A$8,AC2191*'Unit cost'!$E$8,IF(AB2191='Unit cost'!$A$9,AC2191*'Unit cost'!$E$9,"")))</f>
        <v/>
      </c>
      <c r="AE2191" s="70" t="str">
        <f t="shared" si="424"/>
        <v/>
      </c>
      <c r="AF2191" s="35" t="str">
        <f t="shared" si="418"/>
        <v/>
      </c>
      <c r="AG2191" s="71" t="str">
        <f>IF(AE2191='Unit cost'!$A$7,AF2191*'Unit cost'!$E$7,IF(AE2191='Unit cost'!$A$8,AF2191*'Unit cost'!$E$8,IF(AE2191='Unit cost'!$A$9,AF2191*'Unit cost'!$E$9,"")))</f>
        <v/>
      </c>
      <c r="AH2191" s="127" t="str">
        <f t="shared" si="425"/>
        <v/>
      </c>
      <c r="AI2191" s="35" t="str">
        <f t="shared" si="419"/>
        <v/>
      </c>
      <c r="AJ2191" s="72" t="str">
        <f>IF(AH2191='Unit cost'!$A$7,AI2191*'Unit cost'!$E$7,IF(AH2191='Unit cost'!$A$8,AI2191*'Unit cost'!$E$8,IF(AH2191='Unit cost'!$A$9,AI2191*'Unit cost'!$E$9,"")))</f>
        <v/>
      </c>
      <c r="AK2191" s="70" t="str">
        <f t="shared" si="426"/>
        <v/>
      </c>
      <c r="AL2191" s="35" t="str">
        <f t="shared" si="420"/>
        <v/>
      </c>
      <c r="AM2191" s="73" t="str">
        <f>IF(AK2191='Unit cost'!$A$7,AL2191*'Unit cost'!$E$7,IF(AK2191='Unit cost'!$A$8,AL2191*'Unit cost'!$E$8,IF(AK2191='Unit cost'!$A$9,AL2191*'Unit cost'!$E$9,"")))</f>
        <v/>
      </c>
      <c r="AN2191" s="127" t="str">
        <f t="shared" si="427"/>
        <v/>
      </c>
      <c r="AO2191" s="35" t="str">
        <f t="shared" si="421"/>
        <v/>
      </c>
      <c r="AP2191" s="43" t="str">
        <f>IF(AN2191='Unit cost'!$A$7,AO2191*'Unit cost'!$E$7,IF(AN2191='Unit cost'!$A$8,AO2191*'Unit cost'!$E$8,IF(AN2191='Unit cost'!$A$9,AO2191*'Unit cost'!$E$9,"")))</f>
        <v/>
      </c>
      <c r="AQ2191" s="13"/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</row>
    <row r="2192" spans="1:266" ht="24.95" customHeight="1">
      <c r="A2192" s="81">
        <f>Inventory!A2184</f>
        <v>0</v>
      </c>
      <c r="B2192" s="81">
        <f>Inventory!B2184</f>
        <v>0</v>
      </c>
      <c r="C2192" s="107">
        <f>Inventory!C2184</f>
        <v>0</v>
      </c>
      <c r="D2192" s="86">
        <f>Inventory!D2185</f>
        <v>0</v>
      </c>
      <c r="E2192" s="81">
        <f>Inventory!E2185</f>
        <v>0</v>
      </c>
      <c r="F2192" s="82">
        <f>Inventory!F2185</f>
        <v>0</v>
      </c>
      <c r="G2192" s="81">
        <f>IFERROR(VLOOKUP(Inventory!H2185,Lookups!$D$3:$E$11,2),Inventory!H2185)</f>
        <v>0</v>
      </c>
      <c r="H2192" s="81">
        <f>IFERROR(VLOOKUP(Inventory!I2185,Lookups!$G$3:$H$5,2),Inventory!I2185)</f>
        <v>0</v>
      </c>
      <c r="I2192" s="83">
        <f>Inventory!J2185</f>
        <v>0</v>
      </c>
      <c r="J2192" s="84">
        <f>Inventory!K2185</f>
        <v>0</v>
      </c>
      <c r="K2192" s="85">
        <f>Inventory!L2185</f>
        <v>0</v>
      </c>
      <c r="L2192" s="86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87">
        <f>Inventory!O2178</f>
        <v>0</v>
      </c>
      <c r="N2192" s="129"/>
      <c r="O2192" s="129"/>
      <c r="P2192" s="129"/>
      <c r="Q2192" s="129"/>
      <c r="R2192" s="25" t="str">
        <f>IF(ISBLANK(N2192),"",VLOOKUP(N2192,Prioritization!$A$7:$C$15,3,FALSE))</f>
        <v/>
      </c>
      <c r="S2192" s="88" t="str">
        <f>IF(ISBLANK(O2192),"",VLOOKUP(O2192,Prioritization!$A$7:$C$15,3,FALSE))</f>
        <v/>
      </c>
      <c r="T2192" s="88" t="str">
        <f>IF(ISBLANK(P2192),"",VLOOKUP(P2192,Prioritization!$A$7:$C$15,3,FALSE))</f>
        <v/>
      </c>
      <c r="U2192" s="88" t="str">
        <f>IF(ISBLANK(Q2192),"",VLOOKUP(Q2192,Prioritization!$A$7:$C$15,3,FALSE))</f>
        <v/>
      </c>
      <c r="V2192" s="88">
        <f t="shared" si="422"/>
        <v>0</v>
      </c>
      <c r="W2192" s="43">
        <f>'Unit cost'!$D$7</f>
        <v>900000</v>
      </c>
      <c r="X2192" s="88" t="str">
        <f>IF(OR(L2192='Years of work'!$A$16,L2192='Years of work'!$A$17),'5YP'!M2192*'5YP'!J2192/'5YP'!W2192*1000+V2192,"")</f>
        <v/>
      </c>
      <c r="Y2192" s="73" t="str">
        <f t="shared" si="423"/>
        <v/>
      </c>
      <c r="Z2192" s="74" t="str">
        <f>IF('5YP'!L2192='Years of work'!$A$16,'5YP'!L2192,IF('5YP'!L2192='Years of work'!$A$17,'5YP'!L2192,""))</f>
        <v/>
      </c>
      <c r="AA2192" s="151"/>
      <c r="AB2192" s="70" t="str">
        <f t="shared" ref="AB2192:AB2255" si="428">IF(L2192="Routine Maintenance",L2192,IF(AND(L2192="Periodic Maintenance",AA2192=1),L2192,IF(AND(L2192="Rehabilitation",AA2192=1),L2192,"")))</f>
        <v/>
      </c>
      <c r="AC2192" s="35" t="str">
        <f t="shared" ref="AC2192:AC2255" si="429">IF(AB2192="","",F2192)</f>
        <v/>
      </c>
      <c r="AD2192" s="71" t="str">
        <f>IF(AB2192='Unit cost'!$A$7,AC2192*'Unit cost'!$E$7,IF(AB2192='Unit cost'!$A$8,AC2192*'Unit cost'!$E$8,IF(AB2192='Unit cost'!$A$9,AC2192*'Unit cost'!$E$9,"")))</f>
        <v/>
      </c>
      <c r="AE2192" s="70" t="str">
        <f t="shared" si="424"/>
        <v/>
      </c>
      <c r="AF2192" s="35" t="str">
        <f t="shared" ref="AF2192:AF2255" si="430">IF(AE2192="","",F2192)</f>
        <v/>
      </c>
      <c r="AG2192" s="71" t="str">
        <f>IF(AE2192='Unit cost'!$A$7,AF2192*'Unit cost'!$E$7,IF(AE2192='Unit cost'!$A$8,AF2192*'Unit cost'!$E$8,IF(AE2192='Unit cost'!$A$9,AF2192*'Unit cost'!$E$9,"")))</f>
        <v/>
      </c>
      <c r="AH2192" s="127" t="str">
        <f t="shared" si="425"/>
        <v/>
      </c>
      <c r="AI2192" s="35" t="str">
        <f t="shared" ref="AI2192:AI2255" si="431">IF(AH2192="","",F2192)</f>
        <v/>
      </c>
      <c r="AJ2192" s="72" t="str">
        <f>IF(AH2192='Unit cost'!$A$7,AI2192*'Unit cost'!$E$7,IF(AH2192='Unit cost'!$A$8,AI2192*'Unit cost'!$E$8,IF(AH2192='Unit cost'!$A$9,AI2192*'Unit cost'!$E$9,"")))</f>
        <v/>
      </c>
      <c r="AK2192" s="70" t="str">
        <f t="shared" si="426"/>
        <v/>
      </c>
      <c r="AL2192" s="35" t="str">
        <f t="shared" ref="AL2192:AL2255" si="432">IF(AK2192="","",F2192)</f>
        <v/>
      </c>
      <c r="AM2192" s="73" t="str">
        <f>IF(AK2192='Unit cost'!$A$7,AL2192*'Unit cost'!$E$7,IF(AK2192='Unit cost'!$A$8,AL2192*'Unit cost'!$E$8,IF(AK2192='Unit cost'!$A$9,AL2192*'Unit cost'!$E$9,"")))</f>
        <v/>
      </c>
      <c r="AN2192" s="127" t="str">
        <f t="shared" si="427"/>
        <v/>
      </c>
      <c r="AO2192" s="35" t="str">
        <f t="shared" ref="AO2192:AO2255" si="433">IF(AN2192="","",F2192)</f>
        <v/>
      </c>
      <c r="AP2192" s="43" t="str">
        <f>IF(AN2192='Unit cost'!$A$7,AO2192*'Unit cost'!$E$7,IF(AN2192='Unit cost'!$A$8,AO2192*'Unit cost'!$E$8,IF(AN2192='Unit cost'!$A$9,AO2192*'Unit cost'!$E$9,"")))</f>
        <v/>
      </c>
      <c r="AQ2192" s="13"/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</row>
    <row r="2193" spans="1:266" ht="24.95" customHeight="1">
      <c r="A2193" s="81">
        <f>Inventory!A2185</f>
        <v>0</v>
      </c>
      <c r="B2193" s="81">
        <f>Inventory!B2185</f>
        <v>0</v>
      </c>
      <c r="C2193" s="107">
        <f>Inventory!C2185</f>
        <v>0</v>
      </c>
      <c r="D2193" s="86">
        <f>Inventory!D2186</f>
        <v>0</v>
      </c>
      <c r="E2193" s="81">
        <f>Inventory!E2186</f>
        <v>0</v>
      </c>
      <c r="F2193" s="82">
        <f>Inventory!F2186</f>
        <v>0</v>
      </c>
      <c r="G2193" s="81">
        <f>IFERROR(VLOOKUP(Inventory!H2186,Lookups!$D$3:$E$11,2),Inventory!H2186)</f>
        <v>0</v>
      </c>
      <c r="H2193" s="81">
        <f>IFERROR(VLOOKUP(Inventory!I2186,Lookups!$G$3:$H$5,2),Inventory!I2186)</f>
        <v>0</v>
      </c>
      <c r="I2193" s="83">
        <f>Inventory!J2186</f>
        <v>0</v>
      </c>
      <c r="J2193" s="84">
        <f>Inventory!K2186</f>
        <v>0</v>
      </c>
      <c r="K2193" s="85">
        <f>Inventory!L2186</f>
        <v>0</v>
      </c>
      <c r="L2193" s="86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87">
        <f>Inventory!O2179</f>
        <v>0</v>
      </c>
      <c r="N2193" s="129"/>
      <c r="O2193" s="129"/>
      <c r="P2193" s="129"/>
      <c r="Q2193" s="129"/>
      <c r="R2193" s="25" t="str">
        <f>IF(ISBLANK(N2193),"",VLOOKUP(N2193,Prioritization!$A$7:$C$15,3,FALSE))</f>
        <v/>
      </c>
      <c r="S2193" s="88" t="str">
        <f>IF(ISBLANK(O2193),"",VLOOKUP(O2193,Prioritization!$A$7:$C$15,3,FALSE))</f>
        <v/>
      </c>
      <c r="T2193" s="88" t="str">
        <f>IF(ISBLANK(P2193),"",VLOOKUP(P2193,Prioritization!$A$7:$C$15,3,FALSE))</f>
        <v/>
      </c>
      <c r="U2193" s="88" t="str">
        <f>IF(ISBLANK(Q2193),"",VLOOKUP(Q2193,Prioritization!$A$7:$C$15,3,FALSE))</f>
        <v/>
      </c>
      <c r="V2193" s="88">
        <f t="shared" ref="V2193:V2256" si="434">SUM(R2193:U2193)</f>
        <v>0</v>
      </c>
      <c r="W2193" s="43">
        <f>'Unit cost'!$D$7</f>
        <v>900000</v>
      </c>
      <c r="X2193" s="88" t="str">
        <f>IF(OR(L2193='Years of work'!$A$16,L2193='Years of work'!$A$17),'5YP'!M2193*'5YP'!J2193/'5YP'!W2193*1000+V2193,"")</f>
        <v/>
      </c>
      <c r="Y2193" s="73" t="str">
        <f t="shared" si="423"/>
        <v/>
      </c>
      <c r="Z2193" s="74" t="str">
        <f>IF('5YP'!L2193='Years of work'!$A$16,'5YP'!L2193,IF('5YP'!L2193='Years of work'!$A$17,'5YP'!L2193,""))</f>
        <v/>
      </c>
      <c r="AA2193" s="151"/>
      <c r="AB2193" s="70" t="str">
        <f t="shared" si="428"/>
        <v/>
      </c>
      <c r="AC2193" s="35" t="str">
        <f t="shared" si="429"/>
        <v/>
      </c>
      <c r="AD2193" s="71" t="str">
        <f>IF(AB2193='Unit cost'!$A$7,AC2193*'Unit cost'!$E$7,IF(AB2193='Unit cost'!$A$8,AC2193*'Unit cost'!$E$8,IF(AB2193='Unit cost'!$A$9,AC2193*'Unit cost'!$E$9,"")))</f>
        <v/>
      </c>
      <c r="AE2193" s="70" t="str">
        <f t="shared" si="424"/>
        <v/>
      </c>
      <c r="AF2193" s="35" t="str">
        <f t="shared" si="430"/>
        <v/>
      </c>
      <c r="AG2193" s="71" t="str">
        <f>IF(AE2193='Unit cost'!$A$7,AF2193*'Unit cost'!$E$7,IF(AE2193='Unit cost'!$A$8,AF2193*'Unit cost'!$E$8,IF(AE2193='Unit cost'!$A$9,AF2193*'Unit cost'!$E$9,"")))</f>
        <v/>
      </c>
      <c r="AH2193" s="127" t="str">
        <f t="shared" si="425"/>
        <v/>
      </c>
      <c r="AI2193" s="35" t="str">
        <f t="shared" si="431"/>
        <v/>
      </c>
      <c r="AJ2193" s="72" t="str">
        <f>IF(AH2193='Unit cost'!$A$7,AI2193*'Unit cost'!$E$7,IF(AH2193='Unit cost'!$A$8,AI2193*'Unit cost'!$E$8,IF(AH2193='Unit cost'!$A$9,AI2193*'Unit cost'!$E$9,"")))</f>
        <v/>
      </c>
      <c r="AK2193" s="70" t="str">
        <f t="shared" si="426"/>
        <v/>
      </c>
      <c r="AL2193" s="35" t="str">
        <f t="shared" si="432"/>
        <v/>
      </c>
      <c r="AM2193" s="73" t="str">
        <f>IF(AK2193='Unit cost'!$A$7,AL2193*'Unit cost'!$E$7,IF(AK2193='Unit cost'!$A$8,AL2193*'Unit cost'!$E$8,IF(AK2193='Unit cost'!$A$9,AL2193*'Unit cost'!$E$9,"")))</f>
        <v/>
      </c>
      <c r="AN2193" s="127" t="str">
        <f t="shared" si="427"/>
        <v/>
      </c>
      <c r="AO2193" s="35" t="str">
        <f t="shared" si="433"/>
        <v/>
      </c>
      <c r="AP2193" s="43" t="str">
        <f>IF(AN2193='Unit cost'!$A$7,AO2193*'Unit cost'!$E$7,IF(AN2193='Unit cost'!$A$8,AO2193*'Unit cost'!$E$8,IF(AN2193='Unit cost'!$A$9,AO2193*'Unit cost'!$E$9,"")))</f>
        <v/>
      </c>
      <c r="AQ2193" s="13"/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</row>
    <row r="2194" spans="1:266" ht="24.95" customHeight="1">
      <c r="A2194" s="81">
        <f>Inventory!A2186</f>
        <v>0</v>
      </c>
      <c r="B2194" s="81">
        <f>Inventory!B2186</f>
        <v>0</v>
      </c>
      <c r="C2194" s="107">
        <f>Inventory!C2186</f>
        <v>0</v>
      </c>
      <c r="D2194" s="86">
        <f>Inventory!D2187</f>
        <v>0</v>
      </c>
      <c r="E2194" s="81">
        <f>Inventory!E2187</f>
        <v>0</v>
      </c>
      <c r="F2194" s="82">
        <f>Inventory!F2187</f>
        <v>0</v>
      </c>
      <c r="G2194" s="81">
        <f>IFERROR(VLOOKUP(Inventory!H2187,Lookups!$D$3:$E$11,2),Inventory!H2187)</f>
        <v>0</v>
      </c>
      <c r="H2194" s="81">
        <f>IFERROR(VLOOKUP(Inventory!I2187,Lookups!$G$3:$H$5,2),Inventory!I2187)</f>
        <v>0</v>
      </c>
      <c r="I2194" s="83">
        <f>Inventory!J2187</f>
        <v>0</v>
      </c>
      <c r="J2194" s="84">
        <f>Inventory!K2187</f>
        <v>0</v>
      </c>
      <c r="K2194" s="85">
        <f>Inventory!L2187</f>
        <v>0</v>
      </c>
      <c r="L2194" s="86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87">
        <f>Inventory!O2180</f>
        <v>0</v>
      </c>
      <c r="N2194" s="129"/>
      <c r="O2194" s="129"/>
      <c r="P2194" s="129"/>
      <c r="Q2194" s="129"/>
      <c r="R2194" s="25" t="str">
        <f>IF(ISBLANK(N2194),"",VLOOKUP(N2194,Prioritization!$A$7:$C$15,3,FALSE))</f>
        <v/>
      </c>
      <c r="S2194" s="88" t="str">
        <f>IF(ISBLANK(O2194),"",VLOOKUP(O2194,Prioritization!$A$7:$C$15,3,FALSE))</f>
        <v/>
      </c>
      <c r="T2194" s="88" t="str">
        <f>IF(ISBLANK(P2194),"",VLOOKUP(P2194,Prioritization!$A$7:$C$15,3,FALSE))</f>
        <v/>
      </c>
      <c r="U2194" s="88" t="str">
        <f>IF(ISBLANK(Q2194),"",VLOOKUP(Q2194,Prioritization!$A$7:$C$15,3,FALSE))</f>
        <v/>
      </c>
      <c r="V2194" s="88">
        <f t="shared" si="434"/>
        <v>0</v>
      </c>
      <c r="W2194" s="43">
        <f>'Unit cost'!$D$7</f>
        <v>900000</v>
      </c>
      <c r="X2194" s="88" t="str">
        <f>IF(OR(L2194='Years of work'!$A$16,L2194='Years of work'!$A$17),'5YP'!M2194*'5YP'!J2194/'5YP'!W2194*1000+V2194,"")</f>
        <v/>
      </c>
      <c r="Y2194" s="73" t="str">
        <f t="shared" si="423"/>
        <v/>
      </c>
      <c r="Z2194" s="74" t="str">
        <f>IF('5YP'!L2194='Years of work'!$A$16,'5YP'!L2194,IF('5YP'!L2194='Years of work'!$A$17,'5YP'!L2194,""))</f>
        <v/>
      </c>
      <c r="AA2194" s="151"/>
      <c r="AB2194" s="70" t="str">
        <f t="shared" si="428"/>
        <v/>
      </c>
      <c r="AC2194" s="35" t="str">
        <f t="shared" si="429"/>
        <v/>
      </c>
      <c r="AD2194" s="71" t="str">
        <f>IF(AB2194='Unit cost'!$A$7,AC2194*'Unit cost'!$E$7,IF(AB2194='Unit cost'!$A$8,AC2194*'Unit cost'!$E$8,IF(AB2194='Unit cost'!$A$9,AC2194*'Unit cost'!$E$9,"")))</f>
        <v/>
      </c>
      <c r="AE2194" s="70" t="str">
        <f t="shared" si="424"/>
        <v/>
      </c>
      <c r="AF2194" s="35" t="str">
        <f t="shared" si="430"/>
        <v/>
      </c>
      <c r="AG2194" s="71" t="str">
        <f>IF(AE2194='Unit cost'!$A$7,AF2194*'Unit cost'!$E$7,IF(AE2194='Unit cost'!$A$8,AF2194*'Unit cost'!$E$8,IF(AE2194='Unit cost'!$A$9,AF2194*'Unit cost'!$E$9,"")))</f>
        <v/>
      </c>
      <c r="AH2194" s="127" t="str">
        <f t="shared" si="425"/>
        <v/>
      </c>
      <c r="AI2194" s="35" t="str">
        <f t="shared" si="431"/>
        <v/>
      </c>
      <c r="AJ2194" s="72" t="str">
        <f>IF(AH2194='Unit cost'!$A$7,AI2194*'Unit cost'!$E$7,IF(AH2194='Unit cost'!$A$8,AI2194*'Unit cost'!$E$8,IF(AH2194='Unit cost'!$A$9,AI2194*'Unit cost'!$E$9,"")))</f>
        <v/>
      </c>
      <c r="AK2194" s="70" t="str">
        <f t="shared" si="426"/>
        <v/>
      </c>
      <c r="AL2194" s="35" t="str">
        <f t="shared" si="432"/>
        <v/>
      </c>
      <c r="AM2194" s="73" t="str">
        <f>IF(AK2194='Unit cost'!$A$7,AL2194*'Unit cost'!$E$7,IF(AK2194='Unit cost'!$A$8,AL2194*'Unit cost'!$E$8,IF(AK2194='Unit cost'!$A$9,AL2194*'Unit cost'!$E$9,"")))</f>
        <v/>
      </c>
      <c r="AN2194" s="127" t="str">
        <f t="shared" si="427"/>
        <v/>
      </c>
      <c r="AO2194" s="35" t="str">
        <f t="shared" si="433"/>
        <v/>
      </c>
      <c r="AP2194" s="43" t="str">
        <f>IF(AN2194='Unit cost'!$A$7,AO2194*'Unit cost'!$E$7,IF(AN2194='Unit cost'!$A$8,AO2194*'Unit cost'!$E$8,IF(AN2194='Unit cost'!$A$9,AO2194*'Unit cost'!$E$9,"")))</f>
        <v/>
      </c>
      <c r="AQ2194" s="13"/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</row>
    <row r="2195" spans="1:266" ht="24.95" customHeight="1">
      <c r="A2195" s="81">
        <f>Inventory!A2187</f>
        <v>0</v>
      </c>
      <c r="B2195" s="81">
        <f>Inventory!B2187</f>
        <v>0</v>
      </c>
      <c r="C2195" s="107">
        <f>Inventory!C2187</f>
        <v>0</v>
      </c>
      <c r="D2195" s="86">
        <f>Inventory!D2188</f>
        <v>0</v>
      </c>
      <c r="E2195" s="81">
        <f>Inventory!E2188</f>
        <v>0</v>
      </c>
      <c r="F2195" s="82">
        <f>Inventory!F2188</f>
        <v>0</v>
      </c>
      <c r="G2195" s="81">
        <f>IFERROR(VLOOKUP(Inventory!H2188,Lookups!$D$3:$E$11,2),Inventory!H2188)</f>
        <v>0</v>
      </c>
      <c r="H2195" s="81">
        <f>IFERROR(VLOOKUP(Inventory!I2188,Lookups!$G$3:$H$5,2),Inventory!I2188)</f>
        <v>0</v>
      </c>
      <c r="I2195" s="83">
        <f>Inventory!J2188</f>
        <v>0</v>
      </c>
      <c r="J2195" s="84">
        <f>Inventory!K2188</f>
        <v>0</v>
      </c>
      <c r="K2195" s="85">
        <f>Inventory!L2188</f>
        <v>0</v>
      </c>
      <c r="L2195" s="86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87">
        <f>Inventory!O2181</f>
        <v>0</v>
      </c>
      <c r="N2195" s="129"/>
      <c r="O2195" s="129"/>
      <c r="P2195" s="129"/>
      <c r="Q2195" s="129"/>
      <c r="R2195" s="25" t="str">
        <f>IF(ISBLANK(N2195),"",VLOOKUP(N2195,Prioritization!$A$7:$C$15,3,FALSE))</f>
        <v/>
      </c>
      <c r="S2195" s="88" t="str">
        <f>IF(ISBLANK(O2195),"",VLOOKUP(O2195,Prioritization!$A$7:$C$15,3,FALSE))</f>
        <v/>
      </c>
      <c r="T2195" s="88" t="str">
        <f>IF(ISBLANK(P2195),"",VLOOKUP(P2195,Prioritization!$A$7:$C$15,3,FALSE))</f>
        <v/>
      </c>
      <c r="U2195" s="88" t="str">
        <f>IF(ISBLANK(Q2195),"",VLOOKUP(Q2195,Prioritization!$A$7:$C$15,3,FALSE))</f>
        <v/>
      </c>
      <c r="V2195" s="88">
        <f t="shared" si="434"/>
        <v>0</v>
      </c>
      <c r="W2195" s="43">
        <f>'Unit cost'!$D$7</f>
        <v>900000</v>
      </c>
      <c r="X2195" s="88" t="str">
        <f>IF(OR(L2195='Years of work'!$A$16,L2195='Years of work'!$A$17),'5YP'!M2195*'5YP'!J2195/'5YP'!W2195*1000+V2195,"")</f>
        <v/>
      </c>
      <c r="Y2195" s="73" t="str">
        <f t="shared" si="423"/>
        <v/>
      </c>
      <c r="Z2195" s="74" t="str">
        <f>IF('5YP'!L2195='Years of work'!$A$16,'5YP'!L2195,IF('5YP'!L2195='Years of work'!$A$17,'5YP'!L2195,""))</f>
        <v/>
      </c>
      <c r="AA2195" s="151"/>
      <c r="AB2195" s="70" t="str">
        <f t="shared" si="428"/>
        <v/>
      </c>
      <c r="AC2195" s="35" t="str">
        <f t="shared" si="429"/>
        <v/>
      </c>
      <c r="AD2195" s="71" t="str">
        <f>IF(AB2195='Unit cost'!$A$7,AC2195*'Unit cost'!$E$7,IF(AB2195='Unit cost'!$A$8,AC2195*'Unit cost'!$E$8,IF(AB2195='Unit cost'!$A$9,AC2195*'Unit cost'!$E$9,"")))</f>
        <v/>
      </c>
      <c r="AE2195" s="70" t="str">
        <f t="shared" si="424"/>
        <v/>
      </c>
      <c r="AF2195" s="35" t="str">
        <f t="shared" si="430"/>
        <v/>
      </c>
      <c r="AG2195" s="71" t="str">
        <f>IF(AE2195='Unit cost'!$A$7,AF2195*'Unit cost'!$E$7,IF(AE2195='Unit cost'!$A$8,AF2195*'Unit cost'!$E$8,IF(AE2195='Unit cost'!$A$9,AF2195*'Unit cost'!$E$9,"")))</f>
        <v/>
      </c>
      <c r="AH2195" s="127" t="str">
        <f t="shared" si="425"/>
        <v/>
      </c>
      <c r="AI2195" s="35" t="str">
        <f t="shared" si="431"/>
        <v/>
      </c>
      <c r="AJ2195" s="72" t="str">
        <f>IF(AH2195='Unit cost'!$A$7,AI2195*'Unit cost'!$E$7,IF(AH2195='Unit cost'!$A$8,AI2195*'Unit cost'!$E$8,IF(AH2195='Unit cost'!$A$9,AI2195*'Unit cost'!$E$9,"")))</f>
        <v/>
      </c>
      <c r="AK2195" s="70" t="str">
        <f t="shared" si="426"/>
        <v/>
      </c>
      <c r="AL2195" s="35" t="str">
        <f t="shared" si="432"/>
        <v/>
      </c>
      <c r="AM2195" s="73" t="str">
        <f>IF(AK2195='Unit cost'!$A$7,AL2195*'Unit cost'!$E$7,IF(AK2195='Unit cost'!$A$8,AL2195*'Unit cost'!$E$8,IF(AK2195='Unit cost'!$A$9,AL2195*'Unit cost'!$E$9,"")))</f>
        <v/>
      </c>
      <c r="AN2195" s="127" t="str">
        <f t="shared" si="427"/>
        <v/>
      </c>
      <c r="AO2195" s="35" t="str">
        <f t="shared" si="433"/>
        <v/>
      </c>
      <c r="AP2195" s="43" t="str">
        <f>IF(AN2195='Unit cost'!$A$7,AO2195*'Unit cost'!$E$7,IF(AN2195='Unit cost'!$A$8,AO2195*'Unit cost'!$E$8,IF(AN2195='Unit cost'!$A$9,AO2195*'Unit cost'!$E$9,"")))</f>
        <v/>
      </c>
      <c r="AQ2195" s="13"/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</row>
    <row r="2196" spans="1:266" ht="24.95" customHeight="1">
      <c r="A2196" s="81">
        <f>Inventory!A2188</f>
        <v>0</v>
      </c>
      <c r="B2196" s="81">
        <f>Inventory!B2188</f>
        <v>0</v>
      </c>
      <c r="C2196" s="107">
        <f>Inventory!C2188</f>
        <v>0</v>
      </c>
      <c r="D2196" s="86">
        <f>Inventory!D2189</f>
        <v>0</v>
      </c>
      <c r="E2196" s="81">
        <f>Inventory!E2189</f>
        <v>0</v>
      </c>
      <c r="F2196" s="82">
        <f>Inventory!F2189</f>
        <v>0</v>
      </c>
      <c r="G2196" s="81">
        <f>IFERROR(VLOOKUP(Inventory!H2189,Lookups!$D$3:$E$11,2),Inventory!H2189)</f>
        <v>0</v>
      </c>
      <c r="H2196" s="81">
        <f>IFERROR(VLOOKUP(Inventory!I2189,Lookups!$G$3:$H$5,2),Inventory!I2189)</f>
        <v>0</v>
      </c>
      <c r="I2196" s="83">
        <f>Inventory!J2189</f>
        <v>0</v>
      </c>
      <c r="J2196" s="84">
        <f>Inventory!K2189</f>
        <v>0</v>
      </c>
      <c r="K2196" s="85">
        <f>Inventory!L2189</f>
        <v>0</v>
      </c>
      <c r="L2196" s="86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87">
        <f>Inventory!O2182</f>
        <v>0</v>
      </c>
      <c r="N2196" s="129"/>
      <c r="O2196" s="129"/>
      <c r="P2196" s="129"/>
      <c r="Q2196" s="129"/>
      <c r="R2196" s="25" t="str">
        <f>IF(ISBLANK(N2196),"",VLOOKUP(N2196,Prioritization!$A$7:$C$15,3,FALSE))</f>
        <v/>
      </c>
      <c r="S2196" s="88" t="str">
        <f>IF(ISBLANK(O2196),"",VLOOKUP(O2196,Prioritization!$A$7:$C$15,3,FALSE))</f>
        <v/>
      </c>
      <c r="T2196" s="88" t="str">
        <f>IF(ISBLANK(P2196),"",VLOOKUP(P2196,Prioritization!$A$7:$C$15,3,FALSE))</f>
        <v/>
      </c>
      <c r="U2196" s="88" t="str">
        <f>IF(ISBLANK(Q2196),"",VLOOKUP(Q2196,Prioritization!$A$7:$C$15,3,FALSE))</f>
        <v/>
      </c>
      <c r="V2196" s="88">
        <f t="shared" si="434"/>
        <v>0</v>
      </c>
      <c r="W2196" s="43">
        <f>'Unit cost'!$D$7</f>
        <v>900000</v>
      </c>
      <c r="X2196" s="88" t="str">
        <f>IF(OR(L2196='Years of work'!$A$16,L2196='Years of work'!$A$17),'5YP'!M2196*'5YP'!J2196/'5YP'!W2196*1000+V2196,"")</f>
        <v/>
      </c>
      <c r="Y2196" s="73" t="str">
        <f t="shared" si="423"/>
        <v/>
      </c>
      <c r="Z2196" s="74" t="str">
        <f>IF('5YP'!L2196='Years of work'!$A$16,'5YP'!L2196,IF('5YP'!L2196='Years of work'!$A$17,'5YP'!L2196,""))</f>
        <v/>
      </c>
      <c r="AA2196" s="151"/>
      <c r="AB2196" s="70" t="str">
        <f t="shared" si="428"/>
        <v/>
      </c>
      <c r="AC2196" s="35" t="str">
        <f t="shared" si="429"/>
        <v/>
      </c>
      <c r="AD2196" s="71" t="str">
        <f>IF(AB2196='Unit cost'!$A$7,AC2196*'Unit cost'!$E$7,IF(AB2196='Unit cost'!$A$8,AC2196*'Unit cost'!$E$8,IF(AB2196='Unit cost'!$A$9,AC2196*'Unit cost'!$E$9,"")))</f>
        <v/>
      </c>
      <c r="AE2196" s="70" t="str">
        <f t="shared" si="424"/>
        <v/>
      </c>
      <c r="AF2196" s="35" t="str">
        <f t="shared" si="430"/>
        <v/>
      </c>
      <c r="AG2196" s="71" t="str">
        <f>IF(AE2196='Unit cost'!$A$7,AF2196*'Unit cost'!$E$7,IF(AE2196='Unit cost'!$A$8,AF2196*'Unit cost'!$E$8,IF(AE2196='Unit cost'!$A$9,AF2196*'Unit cost'!$E$9,"")))</f>
        <v/>
      </c>
      <c r="AH2196" s="127" t="str">
        <f t="shared" si="425"/>
        <v/>
      </c>
      <c r="AI2196" s="35" t="str">
        <f t="shared" si="431"/>
        <v/>
      </c>
      <c r="AJ2196" s="72" t="str">
        <f>IF(AH2196='Unit cost'!$A$7,AI2196*'Unit cost'!$E$7,IF(AH2196='Unit cost'!$A$8,AI2196*'Unit cost'!$E$8,IF(AH2196='Unit cost'!$A$9,AI2196*'Unit cost'!$E$9,"")))</f>
        <v/>
      </c>
      <c r="AK2196" s="70" t="str">
        <f t="shared" si="426"/>
        <v/>
      </c>
      <c r="AL2196" s="35" t="str">
        <f t="shared" si="432"/>
        <v/>
      </c>
      <c r="AM2196" s="73" t="str">
        <f>IF(AK2196='Unit cost'!$A$7,AL2196*'Unit cost'!$E$7,IF(AK2196='Unit cost'!$A$8,AL2196*'Unit cost'!$E$8,IF(AK2196='Unit cost'!$A$9,AL2196*'Unit cost'!$E$9,"")))</f>
        <v/>
      </c>
      <c r="AN2196" s="127" t="str">
        <f t="shared" si="427"/>
        <v/>
      </c>
      <c r="AO2196" s="35" t="str">
        <f t="shared" si="433"/>
        <v/>
      </c>
      <c r="AP2196" s="43" t="str">
        <f>IF(AN2196='Unit cost'!$A$7,AO2196*'Unit cost'!$E$7,IF(AN2196='Unit cost'!$A$8,AO2196*'Unit cost'!$E$8,IF(AN2196='Unit cost'!$A$9,AO2196*'Unit cost'!$E$9,"")))</f>
        <v/>
      </c>
      <c r="AQ2196" s="13"/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</row>
    <row r="2197" spans="1:266" ht="24.95" customHeight="1">
      <c r="A2197" s="81">
        <f>Inventory!A2189</f>
        <v>0</v>
      </c>
      <c r="B2197" s="81">
        <f>Inventory!B2189</f>
        <v>0</v>
      </c>
      <c r="C2197" s="107">
        <f>Inventory!C2189</f>
        <v>0</v>
      </c>
      <c r="D2197" s="86">
        <f>Inventory!D2190</f>
        <v>0</v>
      </c>
      <c r="E2197" s="81">
        <f>Inventory!E2190</f>
        <v>0</v>
      </c>
      <c r="F2197" s="82">
        <f>Inventory!F2190</f>
        <v>0</v>
      </c>
      <c r="G2197" s="81">
        <f>IFERROR(VLOOKUP(Inventory!H2190,Lookups!$D$3:$E$11,2),Inventory!H2190)</f>
        <v>0</v>
      </c>
      <c r="H2197" s="81">
        <f>IFERROR(VLOOKUP(Inventory!I2190,Lookups!$G$3:$H$5,2),Inventory!I2190)</f>
        <v>0</v>
      </c>
      <c r="I2197" s="83">
        <f>Inventory!J2190</f>
        <v>0</v>
      </c>
      <c r="J2197" s="84">
        <f>Inventory!K2190</f>
        <v>0</v>
      </c>
      <c r="K2197" s="85">
        <f>Inventory!L2190</f>
        <v>0</v>
      </c>
      <c r="L2197" s="86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87">
        <f>Inventory!O2183</f>
        <v>0</v>
      </c>
      <c r="N2197" s="129"/>
      <c r="O2197" s="129"/>
      <c r="P2197" s="129"/>
      <c r="Q2197" s="129"/>
      <c r="R2197" s="25" t="str">
        <f>IF(ISBLANK(N2197),"",VLOOKUP(N2197,Prioritization!$A$7:$C$15,3,FALSE))</f>
        <v/>
      </c>
      <c r="S2197" s="88" t="str">
        <f>IF(ISBLANK(O2197),"",VLOOKUP(O2197,Prioritization!$A$7:$C$15,3,FALSE))</f>
        <v/>
      </c>
      <c r="T2197" s="88" t="str">
        <f>IF(ISBLANK(P2197),"",VLOOKUP(P2197,Prioritization!$A$7:$C$15,3,FALSE))</f>
        <v/>
      </c>
      <c r="U2197" s="88" t="str">
        <f>IF(ISBLANK(Q2197),"",VLOOKUP(Q2197,Prioritization!$A$7:$C$15,3,FALSE))</f>
        <v/>
      </c>
      <c r="V2197" s="88">
        <f t="shared" si="434"/>
        <v>0</v>
      </c>
      <c r="W2197" s="43">
        <f>'Unit cost'!$D$7</f>
        <v>900000</v>
      </c>
      <c r="X2197" s="88" t="str">
        <f>IF(OR(L2197='Years of work'!$A$16,L2197='Years of work'!$A$17),'5YP'!M2197*'5YP'!J2197/'5YP'!W2197*1000+V2197,"")</f>
        <v/>
      </c>
      <c r="Y2197" s="73" t="str">
        <f t="shared" si="423"/>
        <v/>
      </c>
      <c r="Z2197" s="74" t="str">
        <f>IF('5YP'!L2197='Years of work'!$A$16,'5YP'!L2197,IF('5YP'!L2197='Years of work'!$A$17,'5YP'!L2197,""))</f>
        <v/>
      </c>
      <c r="AA2197" s="151"/>
      <c r="AB2197" s="70" t="str">
        <f t="shared" si="428"/>
        <v/>
      </c>
      <c r="AC2197" s="35" t="str">
        <f t="shared" si="429"/>
        <v/>
      </c>
      <c r="AD2197" s="71" t="str">
        <f>IF(AB2197='Unit cost'!$A$7,AC2197*'Unit cost'!$E$7,IF(AB2197='Unit cost'!$A$8,AC2197*'Unit cost'!$E$8,IF(AB2197='Unit cost'!$A$9,AC2197*'Unit cost'!$E$9,"")))</f>
        <v/>
      </c>
      <c r="AE2197" s="70" t="str">
        <f t="shared" si="424"/>
        <v/>
      </c>
      <c r="AF2197" s="35" t="str">
        <f t="shared" si="430"/>
        <v/>
      </c>
      <c r="AG2197" s="71" t="str">
        <f>IF(AE2197='Unit cost'!$A$7,AF2197*'Unit cost'!$E$7,IF(AE2197='Unit cost'!$A$8,AF2197*'Unit cost'!$E$8,IF(AE2197='Unit cost'!$A$9,AF2197*'Unit cost'!$E$9,"")))</f>
        <v/>
      </c>
      <c r="AH2197" s="127" t="str">
        <f t="shared" si="425"/>
        <v/>
      </c>
      <c r="AI2197" s="35" t="str">
        <f t="shared" si="431"/>
        <v/>
      </c>
      <c r="AJ2197" s="72" t="str">
        <f>IF(AH2197='Unit cost'!$A$7,AI2197*'Unit cost'!$E$7,IF(AH2197='Unit cost'!$A$8,AI2197*'Unit cost'!$E$8,IF(AH2197='Unit cost'!$A$9,AI2197*'Unit cost'!$E$9,"")))</f>
        <v/>
      </c>
      <c r="AK2197" s="70" t="str">
        <f t="shared" si="426"/>
        <v/>
      </c>
      <c r="AL2197" s="35" t="str">
        <f t="shared" si="432"/>
        <v/>
      </c>
      <c r="AM2197" s="73" t="str">
        <f>IF(AK2197='Unit cost'!$A$7,AL2197*'Unit cost'!$E$7,IF(AK2197='Unit cost'!$A$8,AL2197*'Unit cost'!$E$8,IF(AK2197='Unit cost'!$A$9,AL2197*'Unit cost'!$E$9,"")))</f>
        <v/>
      </c>
      <c r="AN2197" s="127" t="str">
        <f t="shared" si="427"/>
        <v/>
      </c>
      <c r="AO2197" s="35" t="str">
        <f t="shared" si="433"/>
        <v/>
      </c>
      <c r="AP2197" s="43" t="str">
        <f>IF(AN2197='Unit cost'!$A$7,AO2197*'Unit cost'!$E$7,IF(AN2197='Unit cost'!$A$8,AO2197*'Unit cost'!$E$8,IF(AN2197='Unit cost'!$A$9,AO2197*'Unit cost'!$E$9,"")))</f>
        <v/>
      </c>
      <c r="AQ2197" s="13"/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</row>
    <row r="2198" spans="1:266" ht="24.95" customHeight="1">
      <c r="A2198" s="81">
        <f>Inventory!A2190</f>
        <v>0</v>
      </c>
      <c r="B2198" s="81">
        <f>Inventory!B2190</f>
        <v>0</v>
      </c>
      <c r="C2198" s="107">
        <f>Inventory!C2190</f>
        <v>0</v>
      </c>
      <c r="D2198" s="86">
        <f>Inventory!D2191</f>
        <v>0</v>
      </c>
      <c r="E2198" s="81">
        <f>Inventory!E2191</f>
        <v>0</v>
      </c>
      <c r="F2198" s="82">
        <f>Inventory!F2191</f>
        <v>0</v>
      </c>
      <c r="G2198" s="81">
        <f>IFERROR(VLOOKUP(Inventory!H2191,Lookups!$D$3:$E$11,2),Inventory!H2191)</f>
        <v>0</v>
      </c>
      <c r="H2198" s="81">
        <f>IFERROR(VLOOKUP(Inventory!I2191,Lookups!$G$3:$H$5,2),Inventory!I2191)</f>
        <v>0</v>
      </c>
      <c r="I2198" s="83">
        <f>Inventory!J2191</f>
        <v>0</v>
      </c>
      <c r="J2198" s="84">
        <f>Inventory!K2191</f>
        <v>0</v>
      </c>
      <c r="K2198" s="85">
        <f>Inventory!L2191</f>
        <v>0</v>
      </c>
      <c r="L2198" s="86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87">
        <f>Inventory!O2184</f>
        <v>0</v>
      </c>
      <c r="N2198" s="129"/>
      <c r="O2198" s="129"/>
      <c r="P2198" s="129"/>
      <c r="Q2198" s="129"/>
      <c r="R2198" s="25" t="str">
        <f>IF(ISBLANK(N2198),"",VLOOKUP(N2198,Prioritization!$A$7:$C$15,3,FALSE))</f>
        <v/>
      </c>
      <c r="S2198" s="88" t="str">
        <f>IF(ISBLANK(O2198),"",VLOOKUP(O2198,Prioritization!$A$7:$C$15,3,FALSE))</f>
        <v/>
      </c>
      <c r="T2198" s="88" t="str">
        <f>IF(ISBLANK(P2198),"",VLOOKUP(P2198,Prioritization!$A$7:$C$15,3,FALSE))</f>
        <v/>
      </c>
      <c r="U2198" s="88" t="str">
        <f>IF(ISBLANK(Q2198),"",VLOOKUP(Q2198,Prioritization!$A$7:$C$15,3,FALSE))</f>
        <v/>
      </c>
      <c r="V2198" s="88">
        <f t="shared" si="434"/>
        <v>0</v>
      </c>
      <c r="W2198" s="43">
        <f>'Unit cost'!$D$7</f>
        <v>900000</v>
      </c>
      <c r="X2198" s="88" t="str">
        <f>IF(OR(L2198='Years of work'!$A$16,L2198='Years of work'!$A$17),'5YP'!M2198*'5YP'!J2198/'5YP'!W2198*1000+V2198,"")</f>
        <v/>
      </c>
      <c r="Y2198" s="73" t="str">
        <f t="shared" si="423"/>
        <v/>
      </c>
      <c r="Z2198" s="74" t="str">
        <f>IF('5YP'!L2198='Years of work'!$A$16,'5YP'!L2198,IF('5YP'!L2198='Years of work'!$A$17,'5YP'!L2198,""))</f>
        <v/>
      </c>
      <c r="AA2198" s="151"/>
      <c r="AB2198" s="70" t="str">
        <f t="shared" si="428"/>
        <v/>
      </c>
      <c r="AC2198" s="35" t="str">
        <f t="shared" si="429"/>
        <v/>
      </c>
      <c r="AD2198" s="71" t="str">
        <f>IF(AB2198='Unit cost'!$A$7,AC2198*'Unit cost'!$E$7,IF(AB2198='Unit cost'!$A$8,AC2198*'Unit cost'!$E$8,IF(AB2198='Unit cost'!$A$9,AC2198*'Unit cost'!$E$9,"")))</f>
        <v/>
      </c>
      <c r="AE2198" s="70" t="str">
        <f t="shared" si="424"/>
        <v/>
      </c>
      <c r="AF2198" s="35" t="str">
        <f t="shared" si="430"/>
        <v/>
      </c>
      <c r="AG2198" s="71" t="str">
        <f>IF(AE2198='Unit cost'!$A$7,AF2198*'Unit cost'!$E$7,IF(AE2198='Unit cost'!$A$8,AF2198*'Unit cost'!$E$8,IF(AE2198='Unit cost'!$A$9,AF2198*'Unit cost'!$E$9,"")))</f>
        <v/>
      </c>
      <c r="AH2198" s="127" t="str">
        <f t="shared" si="425"/>
        <v/>
      </c>
      <c r="AI2198" s="35" t="str">
        <f t="shared" si="431"/>
        <v/>
      </c>
      <c r="AJ2198" s="72" t="str">
        <f>IF(AH2198='Unit cost'!$A$7,AI2198*'Unit cost'!$E$7,IF(AH2198='Unit cost'!$A$8,AI2198*'Unit cost'!$E$8,IF(AH2198='Unit cost'!$A$9,AI2198*'Unit cost'!$E$9,"")))</f>
        <v/>
      </c>
      <c r="AK2198" s="70" t="str">
        <f t="shared" si="426"/>
        <v/>
      </c>
      <c r="AL2198" s="35" t="str">
        <f t="shared" si="432"/>
        <v/>
      </c>
      <c r="AM2198" s="73" t="str">
        <f>IF(AK2198='Unit cost'!$A$7,AL2198*'Unit cost'!$E$7,IF(AK2198='Unit cost'!$A$8,AL2198*'Unit cost'!$E$8,IF(AK2198='Unit cost'!$A$9,AL2198*'Unit cost'!$E$9,"")))</f>
        <v/>
      </c>
      <c r="AN2198" s="127" t="str">
        <f t="shared" si="427"/>
        <v/>
      </c>
      <c r="AO2198" s="35" t="str">
        <f t="shared" si="433"/>
        <v/>
      </c>
      <c r="AP2198" s="43" t="str">
        <f>IF(AN2198='Unit cost'!$A$7,AO2198*'Unit cost'!$E$7,IF(AN2198='Unit cost'!$A$8,AO2198*'Unit cost'!$E$8,IF(AN2198='Unit cost'!$A$9,AO2198*'Unit cost'!$E$9,"")))</f>
        <v/>
      </c>
      <c r="AQ2198" s="13"/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</row>
    <row r="2199" spans="1:266" ht="24.95" customHeight="1">
      <c r="A2199" s="81">
        <f>Inventory!A2191</f>
        <v>0</v>
      </c>
      <c r="B2199" s="81">
        <f>Inventory!B2191</f>
        <v>0</v>
      </c>
      <c r="C2199" s="107">
        <f>Inventory!C2191</f>
        <v>0</v>
      </c>
      <c r="D2199" s="86">
        <f>Inventory!D2192</f>
        <v>0</v>
      </c>
      <c r="E2199" s="81">
        <f>Inventory!E2192</f>
        <v>0</v>
      </c>
      <c r="F2199" s="82">
        <f>Inventory!F2192</f>
        <v>0</v>
      </c>
      <c r="G2199" s="81">
        <f>IFERROR(VLOOKUP(Inventory!H2192,Lookups!$D$3:$E$11,2),Inventory!H2192)</f>
        <v>0</v>
      </c>
      <c r="H2199" s="81">
        <f>IFERROR(VLOOKUP(Inventory!I2192,Lookups!$G$3:$H$5,2),Inventory!I2192)</f>
        <v>0</v>
      </c>
      <c r="I2199" s="83">
        <f>Inventory!J2192</f>
        <v>0</v>
      </c>
      <c r="J2199" s="84">
        <f>Inventory!K2192</f>
        <v>0</v>
      </c>
      <c r="K2199" s="85">
        <f>Inventory!L2192</f>
        <v>0</v>
      </c>
      <c r="L2199" s="86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87">
        <f>Inventory!O2185</f>
        <v>0</v>
      </c>
      <c r="N2199" s="129"/>
      <c r="O2199" s="129"/>
      <c r="P2199" s="129"/>
      <c r="Q2199" s="129"/>
      <c r="R2199" s="25" t="str">
        <f>IF(ISBLANK(N2199),"",VLOOKUP(N2199,Prioritization!$A$7:$C$15,3,FALSE))</f>
        <v/>
      </c>
      <c r="S2199" s="88" t="str">
        <f>IF(ISBLANK(O2199),"",VLOOKUP(O2199,Prioritization!$A$7:$C$15,3,FALSE))</f>
        <v/>
      </c>
      <c r="T2199" s="88" t="str">
        <f>IF(ISBLANK(P2199),"",VLOOKUP(P2199,Prioritization!$A$7:$C$15,3,FALSE))</f>
        <v/>
      </c>
      <c r="U2199" s="88" t="str">
        <f>IF(ISBLANK(Q2199),"",VLOOKUP(Q2199,Prioritization!$A$7:$C$15,3,FALSE))</f>
        <v/>
      </c>
      <c r="V2199" s="88">
        <f t="shared" si="434"/>
        <v>0</v>
      </c>
      <c r="W2199" s="43">
        <f>'Unit cost'!$D$7</f>
        <v>900000</v>
      </c>
      <c r="X2199" s="88" t="str">
        <f>IF(OR(L2199='Years of work'!$A$16,L2199='Years of work'!$A$17),'5YP'!M2199*'5YP'!J2199/'5YP'!W2199*1000+V2199,"")</f>
        <v/>
      </c>
      <c r="Y2199" s="73" t="str">
        <f t="shared" si="423"/>
        <v/>
      </c>
      <c r="Z2199" s="74" t="str">
        <f>IF('5YP'!L2199='Years of work'!$A$16,'5YP'!L2199,IF('5YP'!L2199='Years of work'!$A$17,'5YP'!L2199,""))</f>
        <v/>
      </c>
      <c r="AA2199" s="151"/>
      <c r="AB2199" s="70" t="str">
        <f t="shared" si="428"/>
        <v/>
      </c>
      <c r="AC2199" s="35" t="str">
        <f t="shared" si="429"/>
        <v/>
      </c>
      <c r="AD2199" s="71" t="str">
        <f>IF(AB2199='Unit cost'!$A$7,AC2199*'Unit cost'!$E$7,IF(AB2199='Unit cost'!$A$8,AC2199*'Unit cost'!$E$8,IF(AB2199='Unit cost'!$A$9,AC2199*'Unit cost'!$E$9,"")))</f>
        <v/>
      </c>
      <c r="AE2199" s="70" t="str">
        <f t="shared" si="424"/>
        <v/>
      </c>
      <c r="AF2199" s="35" t="str">
        <f t="shared" si="430"/>
        <v/>
      </c>
      <c r="AG2199" s="71" t="str">
        <f>IF(AE2199='Unit cost'!$A$7,AF2199*'Unit cost'!$E$7,IF(AE2199='Unit cost'!$A$8,AF2199*'Unit cost'!$E$8,IF(AE2199='Unit cost'!$A$9,AF2199*'Unit cost'!$E$9,"")))</f>
        <v/>
      </c>
      <c r="AH2199" s="127" t="str">
        <f t="shared" si="425"/>
        <v/>
      </c>
      <c r="AI2199" s="35" t="str">
        <f t="shared" si="431"/>
        <v/>
      </c>
      <c r="AJ2199" s="72" t="str">
        <f>IF(AH2199='Unit cost'!$A$7,AI2199*'Unit cost'!$E$7,IF(AH2199='Unit cost'!$A$8,AI2199*'Unit cost'!$E$8,IF(AH2199='Unit cost'!$A$9,AI2199*'Unit cost'!$E$9,"")))</f>
        <v/>
      </c>
      <c r="AK2199" s="70" t="str">
        <f t="shared" si="426"/>
        <v/>
      </c>
      <c r="AL2199" s="35" t="str">
        <f t="shared" si="432"/>
        <v/>
      </c>
      <c r="AM2199" s="73" t="str">
        <f>IF(AK2199='Unit cost'!$A$7,AL2199*'Unit cost'!$E$7,IF(AK2199='Unit cost'!$A$8,AL2199*'Unit cost'!$E$8,IF(AK2199='Unit cost'!$A$9,AL2199*'Unit cost'!$E$9,"")))</f>
        <v/>
      </c>
      <c r="AN2199" s="127" t="str">
        <f t="shared" si="427"/>
        <v/>
      </c>
      <c r="AO2199" s="35" t="str">
        <f t="shared" si="433"/>
        <v/>
      </c>
      <c r="AP2199" s="43" t="str">
        <f>IF(AN2199='Unit cost'!$A$7,AO2199*'Unit cost'!$E$7,IF(AN2199='Unit cost'!$A$8,AO2199*'Unit cost'!$E$8,IF(AN2199='Unit cost'!$A$9,AO2199*'Unit cost'!$E$9,"")))</f>
        <v/>
      </c>
      <c r="AQ2199" s="13"/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</row>
    <row r="2200" spans="1:266" ht="24.95" customHeight="1">
      <c r="A2200" s="81">
        <f>Inventory!A2192</f>
        <v>0</v>
      </c>
      <c r="B2200" s="81">
        <f>Inventory!B2192</f>
        <v>0</v>
      </c>
      <c r="C2200" s="107">
        <f>Inventory!C2192</f>
        <v>0</v>
      </c>
      <c r="D2200" s="86">
        <f>Inventory!D2193</f>
        <v>0</v>
      </c>
      <c r="E2200" s="81">
        <f>Inventory!E2193</f>
        <v>0</v>
      </c>
      <c r="F2200" s="82">
        <f>Inventory!F2193</f>
        <v>0</v>
      </c>
      <c r="G2200" s="81">
        <f>IFERROR(VLOOKUP(Inventory!H2193,Lookups!$D$3:$E$11,2),Inventory!H2193)</f>
        <v>0</v>
      </c>
      <c r="H2200" s="81">
        <f>IFERROR(VLOOKUP(Inventory!I2193,Lookups!$G$3:$H$5,2),Inventory!I2193)</f>
        <v>0</v>
      </c>
      <c r="I2200" s="83">
        <f>Inventory!J2193</f>
        <v>0</v>
      </c>
      <c r="J2200" s="84">
        <f>Inventory!K2193</f>
        <v>0</v>
      </c>
      <c r="K2200" s="85">
        <f>Inventory!L2193</f>
        <v>0</v>
      </c>
      <c r="L2200" s="86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87">
        <f>Inventory!O2186</f>
        <v>0</v>
      </c>
      <c r="N2200" s="129"/>
      <c r="O2200" s="129"/>
      <c r="P2200" s="129"/>
      <c r="Q2200" s="129"/>
      <c r="R2200" s="25" t="str">
        <f>IF(ISBLANK(N2200),"",VLOOKUP(N2200,Prioritization!$A$7:$C$15,3,FALSE))</f>
        <v/>
      </c>
      <c r="S2200" s="88" t="str">
        <f>IF(ISBLANK(O2200),"",VLOOKUP(O2200,Prioritization!$A$7:$C$15,3,FALSE))</f>
        <v/>
      </c>
      <c r="T2200" s="88" t="str">
        <f>IF(ISBLANK(P2200),"",VLOOKUP(P2200,Prioritization!$A$7:$C$15,3,FALSE))</f>
        <v/>
      </c>
      <c r="U2200" s="88" t="str">
        <f>IF(ISBLANK(Q2200),"",VLOOKUP(Q2200,Prioritization!$A$7:$C$15,3,FALSE))</f>
        <v/>
      </c>
      <c r="V2200" s="88">
        <f t="shared" si="434"/>
        <v>0</v>
      </c>
      <c r="W2200" s="43">
        <f>'Unit cost'!$D$7</f>
        <v>900000</v>
      </c>
      <c r="X2200" s="88" t="str">
        <f>IF(OR(L2200='Years of work'!$A$16,L2200='Years of work'!$A$17),'5YP'!M2200*'5YP'!J2200/'5YP'!W2200*1000+V2200,"")</f>
        <v/>
      </c>
      <c r="Y2200" s="73" t="str">
        <f t="shared" si="423"/>
        <v/>
      </c>
      <c r="Z2200" s="74" t="str">
        <f>IF('5YP'!L2200='Years of work'!$A$16,'5YP'!L2200,IF('5YP'!L2200='Years of work'!$A$17,'5YP'!L2200,""))</f>
        <v/>
      </c>
      <c r="AA2200" s="151"/>
      <c r="AB2200" s="70" t="str">
        <f t="shared" si="428"/>
        <v/>
      </c>
      <c r="AC2200" s="35" t="str">
        <f t="shared" si="429"/>
        <v/>
      </c>
      <c r="AD2200" s="71" t="str">
        <f>IF(AB2200='Unit cost'!$A$7,AC2200*'Unit cost'!$E$7,IF(AB2200='Unit cost'!$A$8,AC2200*'Unit cost'!$E$8,IF(AB2200='Unit cost'!$A$9,AC2200*'Unit cost'!$E$9,"")))</f>
        <v/>
      </c>
      <c r="AE2200" s="70" t="str">
        <f t="shared" si="424"/>
        <v/>
      </c>
      <c r="AF2200" s="35" t="str">
        <f t="shared" si="430"/>
        <v/>
      </c>
      <c r="AG2200" s="71" t="str">
        <f>IF(AE2200='Unit cost'!$A$7,AF2200*'Unit cost'!$E$7,IF(AE2200='Unit cost'!$A$8,AF2200*'Unit cost'!$E$8,IF(AE2200='Unit cost'!$A$9,AF2200*'Unit cost'!$E$9,"")))</f>
        <v/>
      </c>
      <c r="AH2200" s="127" t="str">
        <f t="shared" si="425"/>
        <v/>
      </c>
      <c r="AI2200" s="35" t="str">
        <f t="shared" si="431"/>
        <v/>
      </c>
      <c r="AJ2200" s="72" t="str">
        <f>IF(AH2200='Unit cost'!$A$7,AI2200*'Unit cost'!$E$7,IF(AH2200='Unit cost'!$A$8,AI2200*'Unit cost'!$E$8,IF(AH2200='Unit cost'!$A$9,AI2200*'Unit cost'!$E$9,"")))</f>
        <v/>
      </c>
      <c r="AK2200" s="70" t="str">
        <f t="shared" si="426"/>
        <v/>
      </c>
      <c r="AL2200" s="35" t="str">
        <f t="shared" si="432"/>
        <v/>
      </c>
      <c r="AM2200" s="73" t="str">
        <f>IF(AK2200='Unit cost'!$A$7,AL2200*'Unit cost'!$E$7,IF(AK2200='Unit cost'!$A$8,AL2200*'Unit cost'!$E$8,IF(AK2200='Unit cost'!$A$9,AL2200*'Unit cost'!$E$9,"")))</f>
        <v/>
      </c>
      <c r="AN2200" s="127" t="str">
        <f t="shared" si="427"/>
        <v/>
      </c>
      <c r="AO2200" s="35" t="str">
        <f t="shared" si="433"/>
        <v/>
      </c>
      <c r="AP2200" s="43" t="str">
        <f>IF(AN2200='Unit cost'!$A$7,AO2200*'Unit cost'!$E$7,IF(AN2200='Unit cost'!$A$8,AO2200*'Unit cost'!$E$8,IF(AN2200='Unit cost'!$A$9,AO2200*'Unit cost'!$E$9,"")))</f>
        <v/>
      </c>
      <c r="AQ2200" s="13"/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</row>
    <row r="2201" spans="1:266" ht="24.95" customHeight="1">
      <c r="A2201" s="81">
        <f>Inventory!A2193</f>
        <v>0</v>
      </c>
      <c r="B2201" s="81">
        <f>Inventory!B2193</f>
        <v>0</v>
      </c>
      <c r="C2201" s="107">
        <f>Inventory!C2193</f>
        <v>0</v>
      </c>
      <c r="D2201" s="86">
        <f>Inventory!D2194</f>
        <v>0</v>
      </c>
      <c r="E2201" s="81">
        <f>Inventory!E2194</f>
        <v>0</v>
      </c>
      <c r="F2201" s="82">
        <f>Inventory!F2194</f>
        <v>0</v>
      </c>
      <c r="G2201" s="81">
        <f>IFERROR(VLOOKUP(Inventory!H2194,Lookups!$D$3:$E$11,2),Inventory!H2194)</f>
        <v>0</v>
      </c>
      <c r="H2201" s="81">
        <f>IFERROR(VLOOKUP(Inventory!I2194,Lookups!$G$3:$H$5,2),Inventory!I2194)</f>
        <v>0</v>
      </c>
      <c r="I2201" s="83">
        <f>Inventory!J2194</f>
        <v>0</v>
      </c>
      <c r="J2201" s="84">
        <f>Inventory!K2194</f>
        <v>0</v>
      </c>
      <c r="K2201" s="85">
        <f>Inventory!L2194</f>
        <v>0</v>
      </c>
      <c r="L2201" s="86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87">
        <f>Inventory!O2187</f>
        <v>0</v>
      </c>
      <c r="N2201" s="129"/>
      <c r="O2201" s="129"/>
      <c r="P2201" s="129"/>
      <c r="Q2201" s="129"/>
      <c r="R2201" s="25" t="str">
        <f>IF(ISBLANK(N2201),"",VLOOKUP(N2201,Prioritization!$A$7:$C$15,3,FALSE))</f>
        <v/>
      </c>
      <c r="S2201" s="88" t="str">
        <f>IF(ISBLANK(O2201),"",VLOOKUP(O2201,Prioritization!$A$7:$C$15,3,FALSE))</f>
        <v/>
      </c>
      <c r="T2201" s="88" t="str">
        <f>IF(ISBLANK(P2201),"",VLOOKUP(P2201,Prioritization!$A$7:$C$15,3,FALSE))</f>
        <v/>
      </c>
      <c r="U2201" s="88" t="str">
        <f>IF(ISBLANK(Q2201),"",VLOOKUP(Q2201,Prioritization!$A$7:$C$15,3,FALSE))</f>
        <v/>
      </c>
      <c r="V2201" s="88">
        <f t="shared" si="434"/>
        <v>0</v>
      </c>
      <c r="W2201" s="43">
        <f>'Unit cost'!$D$7</f>
        <v>900000</v>
      </c>
      <c r="X2201" s="88" t="str">
        <f>IF(OR(L2201='Years of work'!$A$16,L2201='Years of work'!$A$17),'5YP'!M2201*'5YP'!J2201/'5YP'!W2201*1000+V2201,"")</f>
        <v/>
      </c>
      <c r="Y2201" s="73" t="str">
        <f t="shared" si="423"/>
        <v/>
      </c>
      <c r="Z2201" s="74" t="str">
        <f>IF('5YP'!L2201='Years of work'!$A$16,'5YP'!L2201,IF('5YP'!L2201='Years of work'!$A$17,'5YP'!L2201,""))</f>
        <v/>
      </c>
      <c r="AA2201" s="151"/>
      <c r="AB2201" s="70" t="str">
        <f t="shared" si="428"/>
        <v/>
      </c>
      <c r="AC2201" s="35" t="str">
        <f t="shared" si="429"/>
        <v/>
      </c>
      <c r="AD2201" s="71" t="str">
        <f>IF(AB2201='Unit cost'!$A$7,AC2201*'Unit cost'!$E$7,IF(AB2201='Unit cost'!$A$8,AC2201*'Unit cost'!$E$8,IF(AB2201='Unit cost'!$A$9,AC2201*'Unit cost'!$E$9,"")))</f>
        <v/>
      </c>
      <c r="AE2201" s="70" t="str">
        <f t="shared" si="424"/>
        <v/>
      </c>
      <c r="AF2201" s="35" t="str">
        <f t="shared" si="430"/>
        <v/>
      </c>
      <c r="AG2201" s="71" t="str">
        <f>IF(AE2201='Unit cost'!$A$7,AF2201*'Unit cost'!$E$7,IF(AE2201='Unit cost'!$A$8,AF2201*'Unit cost'!$E$8,IF(AE2201='Unit cost'!$A$9,AF2201*'Unit cost'!$E$9,"")))</f>
        <v/>
      </c>
      <c r="AH2201" s="127" t="str">
        <f t="shared" si="425"/>
        <v/>
      </c>
      <c r="AI2201" s="35" t="str">
        <f t="shared" si="431"/>
        <v/>
      </c>
      <c r="AJ2201" s="72" t="str">
        <f>IF(AH2201='Unit cost'!$A$7,AI2201*'Unit cost'!$E$7,IF(AH2201='Unit cost'!$A$8,AI2201*'Unit cost'!$E$8,IF(AH2201='Unit cost'!$A$9,AI2201*'Unit cost'!$E$9,"")))</f>
        <v/>
      </c>
      <c r="AK2201" s="70" t="str">
        <f t="shared" si="426"/>
        <v/>
      </c>
      <c r="AL2201" s="35" t="str">
        <f t="shared" si="432"/>
        <v/>
      </c>
      <c r="AM2201" s="73" t="str">
        <f>IF(AK2201='Unit cost'!$A$7,AL2201*'Unit cost'!$E$7,IF(AK2201='Unit cost'!$A$8,AL2201*'Unit cost'!$E$8,IF(AK2201='Unit cost'!$A$9,AL2201*'Unit cost'!$E$9,"")))</f>
        <v/>
      </c>
      <c r="AN2201" s="127" t="str">
        <f t="shared" si="427"/>
        <v/>
      </c>
      <c r="AO2201" s="35" t="str">
        <f t="shared" si="433"/>
        <v/>
      </c>
      <c r="AP2201" s="43" t="str">
        <f>IF(AN2201='Unit cost'!$A$7,AO2201*'Unit cost'!$E$7,IF(AN2201='Unit cost'!$A$8,AO2201*'Unit cost'!$E$8,IF(AN2201='Unit cost'!$A$9,AO2201*'Unit cost'!$E$9,"")))</f>
        <v/>
      </c>
      <c r="AQ2201" s="13"/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</row>
    <row r="2202" spans="1:266" ht="24.95" customHeight="1">
      <c r="A2202" s="81">
        <f>Inventory!A2194</f>
        <v>0</v>
      </c>
      <c r="B2202" s="81">
        <f>Inventory!B2194</f>
        <v>0</v>
      </c>
      <c r="C2202" s="107">
        <f>Inventory!C2194</f>
        <v>0</v>
      </c>
      <c r="D2202" s="86">
        <f>Inventory!D2195</f>
        <v>0</v>
      </c>
      <c r="E2202" s="81">
        <f>Inventory!E2195</f>
        <v>0</v>
      </c>
      <c r="F2202" s="82">
        <f>Inventory!F2195</f>
        <v>0</v>
      </c>
      <c r="G2202" s="81">
        <f>IFERROR(VLOOKUP(Inventory!H2195,Lookups!$D$3:$E$11,2),Inventory!H2195)</f>
        <v>0</v>
      </c>
      <c r="H2202" s="81">
        <f>IFERROR(VLOOKUP(Inventory!I2195,Lookups!$G$3:$H$5,2),Inventory!I2195)</f>
        <v>0</v>
      </c>
      <c r="I2202" s="83">
        <f>Inventory!J2195</f>
        <v>0</v>
      </c>
      <c r="J2202" s="84">
        <f>Inventory!K2195</f>
        <v>0</v>
      </c>
      <c r="K2202" s="85">
        <f>Inventory!L2195</f>
        <v>0</v>
      </c>
      <c r="L2202" s="86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87">
        <f>Inventory!O2188</f>
        <v>0</v>
      </c>
      <c r="N2202" s="129"/>
      <c r="O2202" s="129"/>
      <c r="P2202" s="129"/>
      <c r="Q2202" s="129"/>
      <c r="R2202" s="25" t="str">
        <f>IF(ISBLANK(N2202),"",VLOOKUP(N2202,Prioritization!$A$7:$C$15,3,FALSE))</f>
        <v/>
      </c>
      <c r="S2202" s="88" t="str">
        <f>IF(ISBLANK(O2202),"",VLOOKUP(O2202,Prioritization!$A$7:$C$15,3,FALSE))</f>
        <v/>
      </c>
      <c r="T2202" s="88" t="str">
        <f>IF(ISBLANK(P2202),"",VLOOKUP(P2202,Prioritization!$A$7:$C$15,3,FALSE))</f>
        <v/>
      </c>
      <c r="U2202" s="88" t="str">
        <f>IF(ISBLANK(Q2202),"",VLOOKUP(Q2202,Prioritization!$A$7:$C$15,3,FALSE))</f>
        <v/>
      </c>
      <c r="V2202" s="88">
        <f t="shared" si="434"/>
        <v>0</v>
      </c>
      <c r="W2202" s="43">
        <f>'Unit cost'!$D$7</f>
        <v>900000</v>
      </c>
      <c r="X2202" s="88" t="str">
        <f>IF(OR(L2202='Years of work'!$A$16,L2202='Years of work'!$A$17),'5YP'!M2202*'5YP'!J2202/'5YP'!W2202*1000+V2202,"")</f>
        <v/>
      </c>
      <c r="Y2202" s="73" t="str">
        <f t="shared" si="423"/>
        <v/>
      </c>
      <c r="Z2202" s="74" t="str">
        <f>IF('5YP'!L2202='Years of work'!$A$16,'5YP'!L2202,IF('5YP'!L2202='Years of work'!$A$17,'5YP'!L2202,""))</f>
        <v/>
      </c>
      <c r="AA2202" s="151"/>
      <c r="AB2202" s="70" t="str">
        <f t="shared" si="428"/>
        <v/>
      </c>
      <c r="AC2202" s="35" t="str">
        <f t="shared" si="429"/>
        <v/>
      </c>
      <c r="AD2202" s="71" t="str">
        <f>IF(AB2202='Unit cost'!$A$7,AC2202*'Unit cost'!$E$7,IF(AB2202='Unit cost'!$A$8,AC2202*'Unit cost'!$E$8,IF(AB2202='Unit cost'!$A$9,AC2202*'Unit cost'!$E$9,"")))</f>
        <v/>
      </c>
      <c r="AE2202" s="70" t="str">
        <f t="shared" si="424"/>
        <v/>
      </c>
      <c r="AF2202" s="35" t="str">
        <f t="shared" si="430"/>
        <v/>
      </c>
      <c r="AG2202" s="71" t="str">
        <f>IF(AE2202='Unit cost'!$A$7,AF2202*'Unit cost'!$E$7,IF(AE2202='Unit cost'!$A$8,AF2202*'Unit cost'!$E$8,IF(AE2202='Unit cost'!$A$9,AF2202*'Unit cost'!$E$9,"")))</f>
        <v/>
      </c>
      <c r="AH2202" s="127" t="str">
        <f t="shared" si="425"/>
        <v/>
      </c>
      <c r="AI2202" s="35" t="str">
        <f t="shared" si="431"/>
        <v/>
      </c>
      <c r="AJ2202" s="72" t="str">
        <f>IF(AH2202='Unit cost'!$A$7,AI2202*'Unit cost'!$E$7,IF(AH2202='Unit cost'!$A$8,AI2202*'Unit cost'!$E$8,IF(AH2202='Unit cost'!$A$9,AI2202*'Unit cost'!$E$9,"")))</f>
        <v/>
      </c>
      <c r="AK2202" s="70" t="str">
        <f t="shared" si="426"/>
        <v/>
      </c>
      <c r="AL2202" s="35" t="str">
        <f t="shared" si="432"/>
        <v/>
      </c>
      <c r="AM2202" s="73" t="str">
        <f>IF(AK2202='Unit cost'!$A$7,AL2202*'Unit cost'!$E$7,IF(AK2202='Unit cost'!$A$8,AL2202*'Unit cost'!$E$8,IF(AK2202='Unit cost'!$A$9,AL2202*'Unit cost'!$E$9,"")))</f>
        <v/>
      </c>
      <c r="AN2202" s="127" t="str">
        <f t="shared" si="427"/>
        <v/>
      </c>
      <c r="AO2202" s="35" t="str">
        <f t="shared" si="433"/>
        <v/>
      </c>
      <c r="AP2202" s="43" t="str">
        <f>IF(AN2202='Unit cost'!$A$7,AO2202*'Unit cost'!$E$7,IF(AN2202='Unit cost'!$A$8,AO2202*'Unit cost'!$E$8,IF(AN2202='Unit cost'!$A$9,AO2202*'Unit cost'!$E$9,"")))</f>
        <v/>
      </c>
      <c r="AQ2202" s="13"/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</row>
    <row r="2203" spans="1:266" ht="24.95" customHeight="1">
      <c r="A2203" s="81">
        <f>Inventory!A2195</f>
        <v>0</v>
      </c>
      <c r="B2203" s="81">
        <f>Inventory!B2195</f>
        <v>0</v>
      </c>
      <c r="C2203" s="107">
        <f>Inventory!C2195</f>
        <v>0</v>
      </c>
      <c r="D2203" s="86">
        <f>Inventory!D2196</f>
        <v>0</v>
      </c>
      <c r="E2203" s="81">
        <f>Inventory!E2196</f>
        <v>0</v>
      </c>
      <c r="F2203" s="82">
        <f>Inventory!F2196</f>
        <v>0</v>
      </c>
      <c r="G2203" s="81">
        <f>IFERROR(VLOOKUP(Inventory!H2196,Lookups!$D$3:$E$11,2),Inventory!H2196)</f>
        <v>0</v>
      </c>
      <c r="H2203" s="81">
        <f>IFERROR(VLOOKUP(Inventory!I2196,Lookups!$G$3:$H$5,2),Inventory!I2196)</f>
        <v>0</v>
      </c>
      <c r="I2203" s="83">
        <f>Inventory!J2196</f>
        <v>0</v>
      </c>
      <c r="J2203" s="84">
        <f>Inventory!K2196</f>
        <v>0</v>
      </c>
      <c r="K2203" s="85">
        <f>Inventory!L2196</f>
        <v>0</v>
      </c>
      <c r="L2203" s="86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87">
        <f>Inventory!O2189</f>
        <v>0</v>
      </c>
      <c r="N2203" s="129"/>
      <c r="O2203" s="129"/>
      <c r="P2203" s="129"/>
      <c r="Q2203" s="129"/>
      <c r="R2203" s="25" t="str">
        <f>IF(ISBLANK(N2203),"",VLOOKUP(N2203,Prioritization!$A$7:$C$15,3,FALSE))</f>
        <v/>
      </c>
      <c r="S2203" s="88" t="str">
        <f>IF(ISBLANK(O2203),"",VLOOKUP(O2203,Prioritization!$A$7:$C$15,3,FALSE))</f>
        <v/>
      </c>
      <c r="T2203" s="88" t="str">
        <f>IF(ISBLANK(P2203),"",VLOOKUP(P2203,Prioritization!$A$7:$C$15,3,FALSE))</f>
        <v/>
      </c>
      <c r="U2203" s="88" t="str">
        <f>IF(ISBLANK(Q2203),"",VLOOKUP(Q2203,Prioritization!$A$7:$C$15,3,FALSE))</f>
        <v/>
      </c>
      <c r="V2203" s="88">
        <f t="shared" si="434"/>
        <v>0</v>
      </c>
      <c r="W2203" s="43">
        <f>'Unit cost'!$D$7</f>
        <v>900000</v>
      </c>
      <c r="X2203" s="88" t="str">
        <f>IF(OR(L2203='Years of work'!$A$16,L2203='Years of work'!$A$17),'5YP'!M2203*'5YP'!J2203/'5YP'!W2203*1000+V2203,"")</f>
        <v/>
      </c>
      <c r="Y2203" s="73" t="str">
        <f t="shared" si="423"/>
        <v/>
      </c>
      <c r="Z2203" s="74" t="str">
        <f>IF('5YP'!L2203='Years of work'!$A$16,'5YP'!L2203,IF('5YP'!L2203='Years of work'!$A$17,'5YP'!L2203,""))</f>
        <v/>
      </c>
      <c r="AA2203" s="151"/>
      <c r="AB2203" s="70" t="str">
        <f t="shared" si="428"/>
        <v/>
      </c>
      <c r="AC2203" s="35" t="str">
        <f t="shared" si="429"/>
        <v/>
      </c>
      <c r="AD2203" s="71" t="str">
        <f>IF(AB2203='Unit cost'!$A$7,AC2203*'Unit cost'!$E$7,IF(AB2203='Unit cost'!$A$8,AC2203*'Unit cost'!$E$8,IF(AB2203='Unit cost'!$A$9,AC2203*'Unit cost'!$E$9,"")))</f>
        <v/>
      </c>
      <c r="AE2203" s="70" t="str">
        <f t="shared" si="424"/>
        <v/>
      </c>
      <c r="AF2203" s="35" t="str">
        <f t="shared" si="430"/>
        <v/>
      </c>
      <c r="AG2203" s="71" t="str">
        <f>IF(AE2203='Unit cost'!$A$7,AF2203*'Unit cost'!$E$7,IF(AE2203='Unit cost'!$A$8,AF2203*'Unit cost'!$E$8,IF(AE2203='Unit cost'!$A$9,AF2203*'Unit cost'!$E$9,"")))</f>
        <v/>
      </c>
      <c r="AH2203" s="127" t="str">
        <f t="shared" si="425"/>
        <v/>
      </c>
      <c r="AI2203" s="35" t="str">
        <f t="shared" si="431"/>
        <v/>
      </c>
      <c r="AJ2203" s="72" t="str">
        <f>IF(AH2203='Unit cost'!$A$7,AI2203*'Unit cost'!$E$7,IF(AH2203='Unit cost'!$A$8,AI2203*'Unit cost'!$E$8,IF(AH2203='Unit cost'!$A$9,AI2203*'Unit cost'!$E$9,"")))</f>
        <v/>
      </c>
      <c r="AK2203" s="70" t="str">
        <f t="shared" si="426"/>
        <v/>
      </c>
      <c r="AL2203" s="35" t="str">
        <f t="shared" si="432"/>
        <v/>
      </c>
      <c r="AM2203" s="73" t="str">
        <f>IF(AK2203='Unit cost'!$A$7,AL2203*'Unit cost'!$E$7,IF(AK2203='Unit cost'!$A$8,AL2203*'Unit cost'!$E$8,IF(AK2203='Unit cost'!$A$9,AL2203*'Unit cost'!$E$9,"")))</f>
        <v/>
      </c>
      <c r="AN2203" s="127" t="str">
        <f t="shared" si="427"/>
        <v/>
      </c>
      <c r="AO2203" s="35" t="str">
        <f t="shared" si="433"/>
        <v/>
      </c>
      <c r="AP2203" s="43" t="str">
        <f>IF(AN2203='Unit cost'!$A$7,AO2203*'Unit cost'!$E$7,IF(AN2203='Unit cost'!$A$8,AO2203*'Unit cost'!$E$8,IF(AN2203='Unit cost'!$A$9,AO2203*'Unit cost'!$E$9,"")))</f>
        <v/>
      </c>
      <c r="AQ2203" s="13"/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</row>
    <row r="2204" spans="1:266" ht="24.95" customHeight="1">
      <c r="A2204" s="81">
        <f>Inventory!A2196</f>
        <v>0</v>
      </c>
      <c r="B2204" s="81">
        <f>Inventory!B2196</f>
        <v>0</v>
      </c>
      <c r="C2204" s="107">
        <f>Inventory!C2196</f>
        <v>0</v>
      </c>
      <c r="D2204" s="86">
        <f>Inventory!D2197</f>
        <v>0</v>
      </c>
      <c r="E2204" s="81">
        <f>Inventory!E2197</f>
        <v>0</v>
      </c>
      <c r="F2204" s="82">
        <f>Inventory!F2197</f>
        <v>0</v>
      </c>
      <c r="G2204" s="81">
        <f>IFERROR(VLOOKUP(Inventory!H2197,Lookups!$D$3:$E$11,2),Inventory!H2197)</f>
        <v>0</v>
      </c>
      <c r="H2204" s="81">
        <f>IFERROR(VLOOKUP(Inventory!I2197,Lookups!$G$3:$H$5,2),Inventory!I2197)</f>
        <v>0</v>
      </c>
      <c r="I2204" s="83">
        <f>Inventory!J2197</f>
        <v>0</v>
      </c>
      <c r="J2204" s="84">
        <f>Inventory!K2197</f>
        <v>0</v>
      </c>
      <c r="K2204" s="85">
        <f>Inventory!L2197</f>
        <v>0</v>
      </c>
      <c r="L2204" s="86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87">
        <f>Inventory!O2190</f>
        <v>0</v>
      </c>
      <c r="N2204" s="129"/>
      <c r="O2204" s="129"/>
      <c r="P2204" s="129"/>
      <c r="Q2204" s="129"/>
      <c r="R2204" s="25" t="str">
        <f>IF(ISBLANK(N2204),"",VLOOKUP(N2204,Prioritization!$A$7:$C$15,3,FALSE))</f>
        <v/>
      </c>
      <c r="S2204" s="88" t="str">
        <f>IF(ISBLANK(O2204),"",VLOOKUP(O2204,Prioritization!$A$7:$C$15,3,FALSE))</f>
        <v/>
      </c>
      <c r="T2204" s="88" t="str">
        <f>IF(ISBLANK(P2204),"",VLOOKUP(P2204,Prioritization!$A$7:$C$15,3,FALSE))</f>
        <v/>
      </c>
      <c r="U2204" s="88" t="str">
        <f>IF(ISBLANK(Q2204),"",VLOOKUP(Q2204,Prioritization!$A$7:$C$15,3,FALSE))</f>
        <v/>
      </c>
      <c r="V2204" s="88">
        <f t="shared" si="434"/>
        <v>0</v>
      </c>
      <c r="W2204" s="43">
        <f>'Unit cost'!$D$7</f>
        <v>900000</v>
      </c>
      <c r="X2204" s="88" t="str">
        <f>IF(OR(L2204='Years of work'!$A$16,L2204='Years of work'!$A$17),'5YP'!M2204*'5YP'!J2204/'5YP'!W2204*1000+V2204,"")</f>
        <v/>
      </c>
      <c r="Y2204" s="73" t="str">
        <f t="shared" si="423"/>
        <v/>
      </c>
      <c r="Z2204" s="74" t="str">
        <f>IF('5YP'!L2204='Years of work'!$A$16,'5YP'!L2204,IF('5YP'!L2204='Years of work'!$A$17,'5YP'!L2204,""))</f>
        <v/>
      </c>
      <c r="AA2204" s="151"/>
      <c r="AB2204" s="70" t="str">
        <f t="shared" si="428"/>
        <v/>
      </c>
      <c r="AC2204" s="35" t="str">
        <f t="shared" si="429"/>
        <v/>
      </c>
      <c r="AD2204" s="71" t="str">
        <f>IF(AB2204='Unit cost'!$A$7,AC2204*'Unit cost'!$E$7,IF(AB2204='Unit cost'!$A$8,AC2204*'Unit cost'!$E$8,IF(AB2204='Unit cost'!$A$9,AC2204*'Unit cost'!$E$9,"")))</f>
        <v/>
      </c>
      <c r="AE2204" s="70" t="str">
        <f t="shared" si="424"/>
        <v/>
      </c>
      <c r="AF2204" s="35" t="str">
        <f t="shared" si="430"/>
        <v/>
      </c>
      <c r="AG2204" s="71" t="str">
        <f>IF(AE2204='Unit cost'!$A$7,AF2204*'Unit cost'!$E$7,IF(AE2204='Unit cost'!$A$8,AF2204*'Unit cost'!$E$8,IF(AE2204='Unit cost'!$A$9,AF2204*'Unit cost'!$E$9,"")))</f>
        <v/>
      </c>
      <c r="AH2204" s="127" t="str">
        <f t="shared" si="425"/>
        <v/>
      </c>
      <c r="AI2204" s="35" t="str">
        <f t="shared" si="431"/>
        <v/>
      </c>
      <c r="AJ2204" s="72" t="str">
        <f>IF(AH2204='Unit cost'!$A$7,AI2204*'Unit cost'!$E$7,IF(AH2204='Unit cost'!$A$8,AI2204*'Unit cost'!$E$8,IF(AH2204='Unit cost'!$A$9,AI2204*'Unit cost'!$E$9,"")))</f>
        <v/>
      </c>
      <c r="AK2204" s="70" t="str">
        <f t="shared" si="426"/>
        <v/>
      </c>
      <c r="AL2204" s="35" t="str">
        <f t="shared" si="432"/>
        <v/>
      </c>
      <c r="AM2204" s="73" t="str">
        <f>IF(AK2204='Unit cost'!$A$7,AL2204*'Unit cost'!$E$7,IF(AK2204='Unit cost'!$A$8,AL2204*'Unit cost'!$E$8,IF(AK2204='Unit cost'!$A$9,AL2204*'Unit cost'!$E$9,"")))</f>
        <v/>
      </c>
      <c r="AN2204" s="127" t="str">
        <f t="shared" si="427"/>
        <v/>
      </c>
      <c r="AO2204" s="35" t="str">
        <f t="shared" si="433"/>
        <v/>
      </c>
      <c r="AP2204" s="43" t="str">
        <f>IF(AN2204='Unit cost'!$A$7,AO2204*'Unit cost'!$E$7,IF(AN2204='Unit cost'!$A$8,AO2204*'Unit cost'!$E$8,IF(AN2204='Unit cost'!$A$9,AO2204*'Unit cost'!$E$9,"")))</f>
        <v/>
      </c>
      <c r="AQ2204" s="13"/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</row>
    <row r="2205" spans="1:266" ht="24.95" customHeight="1">
      <c r="A2205" s="81">
        <f>Inventory!A2197</f>
        <v>0</v>
      </c>
      <c r="B2205" s="81">
        <f>Inventory!B2197</f>
        <v>0</v>
      </c>
      <c r="C2205" s="107">
        <f>Inventory!C2197</f>
        <v>0</v>
      </c>
      <c r="D2205" s="86">
        <f>Inventory!D2198</f>
        <v>0</v>
      </c>
      <c r="E2205" s="81">
        <f>Inventory!E2198</f>
        <v>0</v>
      </c>
      <c r="F2205" s="82">
        <f>Inventory!F2198</f>
        <v>0</v>
      </c>
      <c r="G2205" s="81">
        <f>IFERROR(VLOOKUP(Inventory!H2198,Lookups!$D$3:$E$11,2),Inventory!H2198)</f>
        <v>0</v>
      </c>
      <c r="H2205" s="81">
        <f>IFERROR(VLOOKUP(Inventory!I2198,Lookups!$G$3:$H$5,2),Inventory!I2198)</f>
        <v>0</v>
      </c>
      <c r="I2205" s="83">
        <f>Inventory!J2198</f>
        <v>0</v>
      </c>
      <c r="J2205" s="84">
        <f>Inventory!K2198</f>
        <v>0</v>
      </c>
      <c r="K2205" s="85">
        <f>Inventory!L2198</f>
        <v>0</v>
      </c>
      <c r="L2205" s="86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87">
        <f>Inventory!O2191</f>
        <v>0</v>
      </c>
      <c r="N2205" s="129"/>
      <c r="O2205" s="129"/>
      <c r="P2205" s="129"/>
      <c r="Q2205" s="129"/>
      <c r="R2205" s="25" t="str">
        <f>IF(ISBLANK(N2205),"",VLOOKUP(N2205,Prioritization!$A$7:$C$15,3,FALSE))</f>
        <v/>
      </c>
      <c r="S2205" s="88" t="str">
        <f>IF(ISBLANK(O2205),"",VLOOKUP(O2205,Prioritization!$A$7:$C$15,3,FALSE))</f>
        <v/>
      </c>
      <c r="T2205" s="88" t="str">
        <f>IF(ISBLANK(P2205),"",VLOOKUP(P2205,Prioritization!$A$7:$C$15,3,FALSE))</f>
        <v/>
      </c>
      <c r="U2205" s="88" t="str">
        <f>IF(ISBLANK(Q2205),"",VLOOKUP(Q2205,Prioritization!$A$7:$C$15,3,FALSE))</f>
        <v/>
      </c>
      <c r="V2205" s="88">
        <f t="shared" si="434"/>
        <v>0</v>
      </c>
      <c r="W2205" s="43">
        <f>'Unit cost'!$D$7</f>
        <v>900000</v>
      </c>
      <c r="X2205" s="88" t="str">
        <f>IF(OR(L2205='Years of work'!$A$16,L2205='Years of work'!$A$17),'5YP'!M2205*'5YP'!J2205/'5YP'!W2205*1000+V2205,"")</f>
        <v/>
      </c>
      <c r="Y2205" s="73" t="str">
        <f t="shared" si="423"/>
        <v/>
      </c>
      <c r="Z2205" s="74" t="str">
        <f>IF('5YP'!L2205='Years of work'!$A$16,'5YP'!L2205,IF('5YP'!L2205='Years of work'!$A$17,'5YP'!L2205,""))</f>
        <v/>
      </c>
      <c r="AA2205" s="151"/>
      <c r="AB2205" s="70" t="str">
        <f t="shared" si="428"/>
        <v/>
      </c>
      <c r="AC2205" s="35" t="str">
        <f t="shared" si="429"/>
        <v/>
      </c>
      <c r="AD2205" s="71" t="str">
        <f>IF(AB2205='Unit cost'!$A$7,AC2205*'Unit cost'!$E$7,IF(AB2205='Unit cost'!$A$8,AC2205*'Unit cost'!$E$8,IF(AB2205='Unit cost'!$A$9,AC2205*'Unit cost'!$E$9,"")))</f>
        <v/>
      </c>
      <c r="AE2205" s="70" t="str">
        <f t="shared" si="424"/>
        <v/>
      </c>
      <c r="AF2205" s="35" t="str">
        <f t="shared" si="430"/>
        <v/>
      </c>
      <c r="AG2205" s="71" t="str">
        <f>IF(AE2205='Unit cost'!$A$7,AF2205*'Unit cost'!$E$7,IF(AE2205='Unit cost'!$A$8,AF2205*'Unit cost'!$E$8,IF(AE2205='Unit cost'!$A$9,AF2205*'Unit cost'!$E$9,"")))</f>
        <v/>
      </c>
      <c r="AH2205" s="127" t="str">
        <f t="shared" si="425"/>
        <v/>
      </c>
      <c r="AI2205" s="35" t="str">
        <f t="shared" si="431"/>
        <v/>
      </c>
      <c r="AJ2205" s="72" t="str">
        <f>IF(AH2205='Unit cost'!$A$7,AI2205*'Unit cost'!$E$7,IF(AH2205='Unit cost'!$A$8,AI2205*'Unit cost'!$E$8,IF(AH2205='Unit cost'!$A$9,AI2205*'Unit cost'!$E$9,"")))</f>
        <v/>
      </c>
      <c r="AK2205" s="70" t="str">
        <f t="shared" si="426"/>
        <v/>
      </c>
      <c r="AL2205" s="35" t="str">
        <f t="shared" si="432"/>
        <v/>
      </c>
      <c r="AM2205" s="73" t="str">
        <f>IF(AK2205='Unit cost'!$A$7,AL2205*'Unit cost'!$E$7,IF(AK2205='Unit cost'!$A$8,AL2205*'Unit cost'!$E$8,IF(AK2205='Unit cost'!$A$9,AL2205*'Unit cost'!$E$9,"")))</f>
        <v/>
      </c>
      <c r="AN2205" s="127" t="str">
        <f t="shared" si="427"/>
        <v/>
      </c>
      <c r="AO2205" s="35" t="str">
        <f t="shared" si="433"/>
        <v/>
      </c>
      <c r="AP2205" s="43" t="str">
        <f>IF(AN2205='Unit cost'!$A$7,AO2205*'Unit cost'!$E$7,IF(AN2205='Unit cost'!$A$8,AO2205*'Unit cost'!$E$8,IF(AN2205='Unit cost'!$A$9,AO2205*'Unit cost'!$E$9,"")))</f>
        <v/>
      </c>
      <c r="AQ2205" s="13"/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</row>
    <row r="2206" spans="1:266" ht="24.95" customHeight="1">
      <c r="A2206" s="81">
        <f>Inventory!A2198</f>
        <v>0</v>
      </c>
      <c r="B2206" s="81">
        <f>Inventory!B2198</f>
        <v>0</v>
      </c>
      <c r="C2206" s="107">
        <f>Inventory!C2198</f>
        <v>0</v>
      </c>
      <c r="D2206" s="86">
        <f>Inventory!D2199</f>
        <v>0</v>
      </c>
      <c r="E2206" s="81">
        <f>Inventory!E2199</f>
        <v>0</v>
      </c>
      <c r="F2206" s="82">
        <f>Inventory!F2199</f>
        <v>0</v>
      </c>
      <c r="G2206" s="81">
        <f>IFERROR(VLOOKUP(Inventory!H2199,Lookups!$D$3:$E$11,2),Inventory!H2199)</f>
        <v>0</v>
      </c>
      <c r="H2206" s="81">
        <f>IFERROR(VLOOKUP(Inventory!I2199,Lookups!$G$3:$H$5,2),Inventory!I2199)</f>
        <v>0</v>
      </c>
      <c r="I2206" s="83">
        <f>Inventory!J2199</f>
        <v>0</v>
      </c>
      <c r="J2206" s="84">
        <f>Inventory!K2199</f>
        <v>0</v>
      </c>
      <c r="K2206" s="85">
        <f>Inventory!L2199</f>
        <v>0</v>
      </c>
      <c r="L2206" s="86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87">
        <f>Inventory!O2192</f>
        <v>0</v>
      </c>
      <c r="N2206" s="129"/>
      <c r="O2206" s="129"/>
      <c r="P2206" s="129"/>
      <c r="Q2206" s="129"/>
      <c r="R2206" s="25" t="str">
        <f>IF(ISBLANK(N2206),"",VLOOKUP(N2206,Prioritization!$A$7:$C$15,3,FALSE))</f>
        <v/>
      </c>
      <c r="S2206" s="88" t="str">
        <f>IF(ISBLANK(O2206),"",VLOOKUP(O2206,Prioritization!$A$7:$C$15,3,FALSE))</f>
        <v/>
      </c>
      <c r="T2206" s="88" t="str">
        <f>IF(ISBLANK(P2206),"",VLOOKUP(P2206,Prioritization!$A$7:$C$15,3,FALSE))</f>
        <v/>
      </c>
      <c r="U2206" s="88" t="str">
        <f>IF(ISBLANK(Q2206),"",VLOOKUP(Q2206,Prioritization!$A$7:$C$15,3,FALSE))</f>
        <v/>
      </c>
      <c r="V2206" s="88">
        <f t="shared" si="434"/>
        <v>0</v>
      </c>
      <c r="W2206" s="43">
        <f>'Unit cost'!$D$7</f>
        <v>900000</v>
      </c>
      <c r="X2206" s="88" t="str">
        <f>IF(OR(L2206='Years of work'!$A$16,L2206='Years of work'!$A$17),'5YP'!M2206*'5YP'!J2206/'5YP'!W2206*1000+V2206,"")</f>
        <v/>
      </c>
      <c r="Y2206" s="73" t="str">
        <f t="shared" si="423"/>
        <v/>
      </c>
      <c r="Z2206" s="74" t="str">
        <f>IF('5YP'!L2206='Years of work'!$A$16,'5YP'!L2206,IF('5YP'!L2206='Years of work'!$A$17,'5YP'!L2206,""))</f>
        <v/>
      </c>
      <c r="AA2206" s="151"/>
      <c r="AB2206" s="70" t="str">
        <f t="shared" si="428"/>
        <v/>
      </c>
      <c r="AC2206" s="35" t="str">
        <f t="shared" si="429"/>
        <v/>
      </c>
      <c r="AD2206" s="71" t="str">
        <f>IF(AB2206='Unit cost'!$A$7,AC2206*'Unit cost'!$E$7,IF(AB2206='Unit cost'!$A$8,AC2206*'Unit cost'!$E$8,IF(AB2206='Unit cost'!$A$9,AC2206*'Unit cost'!$E$9,"")))</f>
        <v/>
      </c>
      <c r="AE2206" s="70" t="str">
        <f t="shared" si="424"/>
        <v/>
      </c>
      <c r="AF2206" s="35" t="str">
        <f t="shared" si="430"/>
        <v/>
      </c>
      <c r="AG2206" s="71" t="str">
        <f>IF(AE2206='Unit cost'!$A$7,AF2206*'Unit cost'!$E$7,IF(AE2206='Unit cost'!$A$8,AF2206*'Unit cost'!$E$8,IF(AE2206='Unit cost'!$A$9,AF2206*'Unit cost'!$E$9,"")))</f>
        <v/>
      </c>
      <c r="AH2206" s="127" t="str">
        <f t="shared" si="425"/>
        <v/>
      </c>
      <c r="AI2206" s="35" t="str">
        <f t="shared" si="431"/>
        <v/>
      </c>
      <c r="AJ2206" s="72" t="str">
        <f>IF(AH2206='Unit cost'!$A$7,AI2206*'Unit cost'!$E$7,IF(AH2206='Unit cost'!$A$8,AI2206*'Unit cost'!$E$8,IF(AH2206='Unit cost'!$A$9,AI2206*'Unit cost'!$E$9,"")))</f>
        <v/>
      </c>
      <c r="AK2206" s="70" t="str">
        <f t="shared" si="426"/>
        <v/>
      </c>
      <c r="AL2206" s="35" t="str">
        <f t="shared" si="432"/>
        <v/>
      </c>
      <c r="AM2206" s="73" t="str">
        <f>IF(AK2206='Unit cost'!$A$7,AL2206*'Unit cost'!$E$7,IF(AK2206='Unit cost'!$A$8,AL2206*'Unit cost'!$E$8,IF(AK2206='Unit cost'!$A$9,AL2206*'Unit cost'!$E$9,"")))</f>
        <v/>
      </c>
      <c r="AN2206" s="127" t="str">
        <f t="shared" si="427"/>
        <v/>
      </c>
      <c r="AO2206" s="35" t="str">
        <f t="shared" si="433"/>
        <v/>
      </c>
      <c r="AP2206" s="43" t="str">
        <f>IF(AN2206='Unit cost'!$A$7,AO2206*'Unit cost'!$E$7,IF(AN2206='Unit cost'!$A$8,AO2206*'Unit cost'!$E$8,IF(AN2206='Unit cost'!$A$9,AO2206*'Unit cost'!$E$9,"")))</f>
        <v/>
      </c>
      <c r="AQ2206" s="13"/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</row>
    <row r="2207" spans="1:266" ht="24.95" customHeight="1">
      <c r="A2207" s="81">
        <f>Inventory!A2199</f>
        <v>0</v>
      </c>
      <c r="B2207" s="81">
        <f>Inventory!B2199</f>
        <v>0</v>
      </c>
      <c r="C2207" s="107">
        <f>Inventory!C2199</f>
        <v>0</v>
      </c>
      <c r="D2207" s="86">
        <f>Inventory!D2200</f>
        <v>0</v>
      </c>
      <c r="E2207" s="81">
        <f>Inventory!E2200</f>
        <v>0</v>
      </c>
      <c r="F2207" s="82">
        <f>Inventory!F2200</f>
        <v>0</v>
      </c>
      <c r="G2207" s="81">
        <f>IFERROR(VLOOKUP(Inventory!H2200,Lookups!$D$3:$E$11,2),Inventory!H2200)</f>
        <v>0</v>
      </c>
      <c r="H2207" s="81">
        <f>IFERROR(VLOOKUP(Inventory!I2200,Lookups!$G$3:$H$5,2),Inventory!I2200)</f>
        <v>0</v>
      </c>
      <c r="I2207" s="83">
        <f>Inventory!J2200</f>
        <v>0</v>
      </c>
      <c r="J2207" s="84">
        <f>Inventory!K2200</f>
        <v>0</v>
      </c>
      <c r="K2207" s="85">
        <f>Inventory!L2200</f>
        <v>0</v>
      </c>
      <c r="L2207" s="86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87">
        <f>Inventory!O2193</f>
        <v>0</v>
      </c>
      <c r="N2207" s="129"/>
      <c r="O2207" s="129"/>
      <c r="P2207" s="129"/>
      <c r="Q2207" s="129"/>
      <c r="R2207" s="25" t="str">
        <f>IF(ISBLANK(N2207),"",VLOOKUP(N2207,Prioritization!$A$7:$C$15,3,FALSE))</f>
        <v/>
      </c>
      <c r="S2207" s="88" t="str">
        <f>IF(ISBLANK(O2207),"",VLOOKUP(O2207,Prioritization!$A$7:$C$15,3,FALSE))</f>
        <v/>
      </c>
      <c r="T2207" s="88" t="str">
        <f>IF(ISBLANK(P2207),"",VLOOKUP(P2207,Prioritization!$A$7:$C$15,3,FALSE))</f>
        <v/>
      </c>
      <c r="U2207" s="88" t="str">
        <f>IF(ISBLANK(Q2207),"",VLOOKUP(Q2207,Prioritization!$A$7:$C$15,3,FALSE))</f>
        <v/>
      </c>
      <c r="V2207" s="88">
        <f t="shared" si="434"/>
        <v>0</v>
      </c>
      <c r="W2207" s="43">
        <f>'Unit cost'!$D$7</f>
        <v>900000</v>
      </c>
      <c r="X2207" s="88" t="str">
        <f>IF(OR(L2207='Years of work'!$A$16,L2207='Years of work'!$A$17),'5YP'!M2207*'5YP'!J2207/'5YP'!W2207*1000+V2207,"")</f>
        <v/>
      </c>
      <c r="Y2207" s="73" t="str">
        <f t="shared" si="423"/>
        <v/>
      </c>
      <c r="Z2207" s="74" t="str">
        <f>IF('5YP'!L2207='Years of work'!$A$16,'5YP'!L2207,IF('5YP'!L2207='Years of work'!$A$17,'5YP'!L2207,""))</f>
        <v/>
      </c>
      <c r="AA2207" s="151"/>
      <c r="AB2207" s="70" t="str">
        <f t="shared" si="428"/>
        <v/>
      </c>
      <c r="AC2207" s="35" t="str">
        <f t="shared" si="429"/>
        <v/>
      </c>
      <c r="AD2207" s="71" t="str">
        <f>IF(AB2207='Unit cost'!$A$7,AC2207*'Unit cost'!$E$7,IF(AB2207='Unit cost'!$A$8,AC2207*'Unit cost'!$E$8,IF(AB2207='Unit cost'!$A$9,AC2207*'Unit cost'!$E$9,"")))</f>
        <v/>
      </c>
      <c r="AE2207" s="70" t="str">
        <f t="shared" si="424"/>
        <v/>
      </c>
      <c r="AF2207" s="35" t="str">
        <f t="shared" si="430"/>
        <v/>
      </c>
      <c r="AG2207" s="71" t="str">
        <f>IF(AE2207='Unit cost'!$A$7,AF2207*'Unit cost'!$E$7,IF(AE2207='Unit cost'!$A$8,AF2207*'Unit cost'!$E$8,IF(AE2207='Unit cost'!$A$9,AF2207*'Unit cost'!$E$9,"")))</f>
        <v/>
      </c>
      <c r="AH2207" s="127" t="str">
        <f t="shared" si="425"/>
        <v/>
      </c>
      <c r="AI2207" s="35" t="str">
        <f t="shared" si="431"/>
        <v/>
      </c>
      <c r="AJ2207" s="72" t="str">
        <f>IF(AH2207='Unit cost'!$A$7,AI2207*'Unit cost'!$E$7,IF(AH2207='Unit cost'!$A$8,AI2207*'Unit cost'!$E$8,IF(AH2207='Unit cost'!$A$9,AI2207*'Unit cost'!$E$9,"")))</f>
        <v/>
      </c>
      <c r="AK2207" s="70" t="str">
        <f t="shared" si="426"/>
        <v/>
      </c>
      <c r="AL2207" s="35" t="str">
        <f t="shared" si="432"/>
        <v/>
      </c>
      <c r="AM2207" s="73" t="str">
        <f>IF(AK2207='Unit cost'!$A$7,AL2207*'Unit cost'!$E$7,IF(AK2207='Unit cost'!$A$8,AL2207*'Unit cost'!$E$8,IF(AK2207='Unit cost'!$A$9,AL2207*'Unit cost'!$E$9,"")))</f>
        <v/>
      </c>
      <c r="AN2207" s="127" t="str">
        <f t="shared" si="427"/>
        <v/>
      </c>
      <c r="AO2207" s="35" t="str">
        <f t="shared" si="433"/>
        <v/>
      </c>
      <c r="AP2207" s="43" t="str">
        <f>IF(AN2207='Unit cost'!$A$7,AO2207*'Unit cost'!$E$7,IF(AN2207='Unit cost'!$A$8,AO2207*'Unit cost'!$E$8,IF(AN2207='Unit cost'!$A$9,AO2207*'Unit cost'!$E$9,"")))</f>
        <v/>
      </c>
      <c r="AQ2207" s="13"/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</row>
    <row r="2208" spans="1:266" ht="24.95" customHeight="1">
      <c r="A2208" s="81">
        <f>Inventory!A2200</f>
        <v>0</v>
      </c>
      <c r="B2208" s="81">
        <f>Inventory!B2200</f>
        <v>0</v>
      </c>
      <c r="C2208" s="107">
        <f>Inventory!C2200</f>
        <v>0</v>
      </c>
      <c r="D2208" s="86">
        <f>Inventory!D2201</f>
        <v>0</v>
      </c>
      <c r="E2208" s="81">
        <f>Inventory!E2201</f>
        <v>0</v>
      </c>
      <c r="F2208" s="82">
        <f>Inventory!F2201</f>
        <v>0</v>
      </c>
      <c r="G2208" s="81">
        <f>IFERROR(VLOOKUP(Inventory!H2201,Lookups!$D$3:$E$11,2),Inventory!H2201)</f>
        <v>0</v>
      </c>
      <c r="H2208" s="81">
        <f>IFERROR(VLOOKUP(Inventory!I2201,Lookups!$G$3:$H$5,2),Inventory!I2201)</f>
        <v>0</v>
      </c>
      <c r="I2208" s="83">
        <f>Inventory!J2201</f>
        <v>0</v>
      </c>
      <c r="J2208" s="84">
        <f>Inventory!K2201</f>
        <v>0</v>
      </c>
      <c r="K2208" s="85">
        <f>Inventory!L2201</f>
        <v>0</v>
      </c>
      <c r="L2208" s="86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87">
        <f>Inventory!O2194</f>
        <v>0</v>
      </c>
      <c r="N2208" s="129"/>
      <c r="O2208" s="129"/>
      <c r="P2208" s="129"/>
      <c r="Q2208" s="129"/>
      <c r="R2208" s="25" t="str">
        <f>IF(ISBLANK(N2208),"",VLOOKUP(N2208,Prioritization!$A$7:$C$15,3,FALSE))</f>
        <v/>
      </c>
      <c r="S2208" s="88" t="str">
        <f>IF(ISBLANK(O2208),"",VLOOKUP(O2208,Prioritization!$A$7:$C$15,3,FALSE))</f>
        <v/>
      </c>
      <c r="T2208" s="88" t="str">
        <f>IF(ISBLANK(P2208),"",VLOOKUP(P2208,Prioritization!$A$7:$C$15,3,FALSE))</f>
        <v/>
      </c>
      <c r="U2208" s="88" t="str">
        <f>IF(ISBLANK(Q2208),"",VLOOKUP(Q2208,Prioritization!$A$7:$C$15,3,FALSE))</f>
        <v/>
      </c>
      <c r="V2208" s="88">
        <f t="shared" si="434"/>
        <v>0</v>
      </c>
      <c r="W2208" s="43">
        <f>'Unit cost'!$D$7</f>
        <v>900000</v>
      </c>
      <c r="X2208" s="88" t="str">
        <f>IF(OR(L2208='Years of work'!$A$16,L2208='Years of work'!$A$17),'5YP'!M2208*'5YP'!J2208/'5YP'!W2208*1000+V2208,"")</f>
        <v/>
      </c>
      <c r="Y2208" s="73" t="str">
        <f t="shared" si="423"/>
        <v/>
      </c>
      <c r="Z2208" s="74" t="str">
        <f>IF('5YP'!L2208='Years of work'!$A$16,'5YP'!L2208,IF('5YP'!L2208='Years of work'!$A$17,'5YP'!L2208,""))</f>
        <v/>
      </c>
      <c r="AA2208" s="151"/>
      <c r="AB2208" s="70" t="str">
        <f t="shared" si="428"/>
        <v/>
      </c>
      <c r="AC2208" s="35" t="str">
        <f t="shared" si="429"/>
        <v/>
      </c>
      <c r="AD2208" s="71" t="str">
        <f>IF(AB2208='Unit cost'!$A$7,AC2208*'Unit cost'!$E$7,IF(AB2208='Unit cost'!$A$8,AC2208*'Unit cost'!$E$8,IF(AB2208='Unit cost'!$A$9,AC2208*'Unit cost'!$E$9,"")))</f>
        <v/>
      </c>
      <c r="AE2208" s="70" t="str">
        <f t="shared" si="424"/>
        <v/>
      </c>
      <c r="AF2208" s="35" t="str">
        <f t="shared" si="430"/>
        <v/>
      </c>
      <c r="AG2208" s="71" t="str">
        <f>IF(AE2208='Unit cost'!$A$7,AF2208*'Unit cost'!$E$7,IF(AE2208='Unit cost'!$A$8,AF2208*'Unit cost'!$E$8,IF(AE2208='Unit cost'!$A$9,AF2208*'Unit cost'!$E$9,"")))</f>
        <v/>
      </c>
      <c r="AH2208" s="127" t="str">
        <f t="shared" si="425"/>
        <v/>
      </c>
      <c r="AI2208" s="35" t="str">
        <f t="shared" si="431"/>
        <v/>
      </c>
      <c r="AJ2208" s="72" t="str">
        <f>IF(AH2208='Unit cost'!$A$7,AI2208*'Unit cost'!$E$7,IF(AH2208='Unit cost'!$A$8,AI2208*'Unit cost'!$E$8,IF(AH2208='Unit cost'!$A$9,AI2208*'Unit cost'!$E$9,"")))</f>
        <v/>
      </c>
      <c r="AK2208" s="70" t="str">
        <f t="shared" si="426"/>
        <v/>
      </c>
      <c r="AL2208" s="35" t="str">
        <f t="shared" si="432"/>
        <v/>
      </c>
      <c r="AM2208" s="73" t="str">
        <f>IF(AK2208='Unit cost'!$A$7,AL2208*'Unit cost'!$E$7,IF(AK2208='Unit cost'!$A$8,AL2208*'Unit cost'!$E$8,IF(AK2208='Unit cost'!$A$9,AL2208*'Unit cost'!$E$9,"")))</f>
        <v/>
      </c>
      <c r="AN2208" s="127" t="str">
        <f t="shared" si="427"/>
        <v/>
      </c>
      <c r="AO2208" s="35" t="str">
        <f t="shared" si="433"/>
        <v/>
      </c>
      <c r="AP2208" s="43" t="str">
        <f>IF(AN2208='Unit cost'!$A$7,AO2208*'Unit cost'!$E$7,IF(AN2208='Unit cost'!$A$8,AO2208*'Unit cost'!$E$8,IF(AN2208='Unit cost'!$A$9,AO2208*'Unit cost'!$E$9,"")))</f>
        <v/>
      </c>
      <c r="AQ2208" s="13"/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</row>
    <row r="2209" spans="1:266" ht="24.95" customHeight="1">
      <c r="A2209" s="81">
        <f>Inventory!A2201</f>
        <v>0</v>
      </c>
      <c r="B2209" s="81">
        <f>Inventory!B2201</f>
        <v>0</v>
      </c>
      <c r="C2209" s="107">
        <f>Inventory!C2201</f>
        <v>0</v>
      </c>
      <c r="D2209" s="86">
        <f>Inventory!D2202</f>
        <v>0</v>
      </c>
      <c r="E2209" s="81">
        <f>Inventory!E2202</f>
        <v>0</v>
      </c>
      <c r="F2209" s="82">
        <f>Inventory!F2202</f>
        <v>0</v>
      </c>
      <c r="G2209" s="81">
        <f>IFERROR(VLOOKUP(Inventory!H2202,Lookups!$D$3:$E$11,2),Inventory!H2202)</f>
        <v>0</v>
      </c>
      <c r="H2209" s="81">
        <f>IFERROR(VLOOKUP(Inventory!I2202,Lookups!$G$3:$H$5,2),Inventory!I2202)</f>
        <v>0</v>
      </c>
      <c r="I2209" s="83">
        <f>Inventory!J2202</f>
        <v>0</v>
      </c>
      <c r="J2209" s="84">
        <f>Inventory!K2202</f>
        <v>0</v>
      </c>
      <c r="K2209" s="85">
        <f>Inventory!L2202</f>
        <v>0</v>
      </c>
      <c r="L2209" s="86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87">
        <f>Inventory!O2195</f>
        <v>0</v>
      </c>
      <c r="N2209" s="129"/>
      <c r="O2209" s="129"/>
      <c r="P2209" s="129"/>
      <c r="Q2209" s="129"/>
      <c r="R2209" s="25" t="str">
        <f>IF(ISBLANK(N2209),"",VLOOKUP(N2209,Prioritization!$A$7:$C$15,3,FALSE))</f>
        <v/>
      </c>
      <c r="S2209" s="88" t="str">
        <f>IF(ISBLANK(O2209),"",VLOOKUP(O2209,Prioritization!$A$7:$C$15,3,FALSE))</f>
        <v/>
      </c>
      <c r="T2209" s="88" t="str">
        <f>IF(ISBLANK(P2209),"",VLOOKUP(P2209,Prioritization!$A$7:$C$15,3,FALSE))</f>
        <v/>
      </c>
      <c r="U2209" s="88" t="str">
        <f>IF(ISBLANK(Q2209),"",VLOOKUP(Q2209,Prioritization!$A$7:$C$15,3,FALSE))</f>
        <v/>
      </c>
      <c r="V2209" s="88">
        <f t="shared" si="434"/>
        <v>0</v>
      </c>
      <c r="W2209" s="43">
        <f>'Unit cost'!$D$7</f>
        <v>900000</v>
      </c>
      <c r="X2209" s="88" t="str">
        <f>IF(OR(L2209='Years of work'!$A$16,L2209='Years of work'!$A$17),'5YP'!M2209*'5YP'!J2209/'5YP'!W2209*1000+V2209,"")</f>
        <v/>
      </c>
      <c r="Y2209" s="73" t="str">
        <f t="shared" si="423"/>
        <v/>
      </c>
      <c r="Z2209" s="74" t="str">
        <f>IF('5YP'!L2209='Years of work'!$A$16,'5YP'!L2209,IF('5YP'!L2209='Years of work'!$A$17,'5YP'!L2209,""))</f>
        <v/>
      </c>
      <c r="AA2209" s="151"/>
      <c r="AB2209" s="70" t="str">
        <f t="shared" si="428"/>
        <v/>
      </c>
      <c r="AC2209" s="35" t="str">
        <f t="shared" si="429"/>
        <v/>
      </c>
      <c r="AD2209" s="71" t="str">
        <f>IF(AB2209='Unit cost'!$A$7,AC2209*'Unit cost'!$E$7,IF(AB2209='Unit cost'!$A$8,AC2209*'Unit cost'!$E$8,IF(AB2209='Unit cost'!$A$9,AC2209*'Unit cost'!$E$9,"")))</f>
        <v/>
      </c>
      <c r="AE2209" s="70" t="str">
        <f t="shared" si="424"/>
        <v/>
      </c>
      <c r="AF2209" s="35" t="str">
        <f t="shared" si="430"/>
        <v/>
      </c>
      <c r="AG2209" s="71" t="str">
        <f>IF(AE2209='Unit cost'!$A$7,AF2209*'Unit cost'!$E$7,IF(AE2209='Unit cost'!$A$8,AF2209*'Unit cost'!$E$8,IF(AE2209='Unit cost'!$A$9,AF2209*'Unit cost'!$E$9,"")))</f>
        <v/>
      </c>
      <c r="AH2209" s="127" t="str">
        <f t="shared" si="425"/>
        <v/>
      </c>
      <c r="AI2209" s="35" t="str">
        <f t="shared" si="431"/>
        <v/>
      </c>
      <c r="AJ2209" s="72" t="str">
        <f>IF(AH2209='Unit cost'!$A$7,AI2209*'Unit cost'!$E$7,IF(AH2209='Unit cost'!$A$8,AI2209*'Unit cost'!$E$8,IF(AH2209='Unit cost'!$A$9,AI2209*'Unit cost'!$E$9,"")))</f>
        <v/>
      </c>
      <c r="AK2209" s="70" t="str">
        <f t="shared" si="426"/>
        <v/>
      </c>
      <c r="AL2209" s="35" t="str">
        <f t="shared" si="432"/>
        <v/>
      </c>
      <c r="AM2209" s="73" t="str">
        <f>IF(AK2209='Unit cost'!$A$7,AL2209*'Unit cost'!$E$7,IF(AK2209='Unit cost'!$A$8,AL2209*'Unit cost'!$E$8,IF(AK2209='Unit cost'!$A$9,AL2209*'Unit cost'!$E$9,"")))</f>
        <v/>
      </c>
      <c r="AN2209" s="127" t="str">
        <f t="shared" si="427"/>
        <v/>
      </c>
      <c r="AO2209" s="35" t="str">
        <f t="shared" si="433"/>
        <v/>
      </c>
      <c r="AP2209" s="43" t="str">
        <f>IF(AN2209='Unit cost'!$A$7,AO2209*'Unit cost'!$E$7,IF(AN2209='Unit cost'!$A$8,AO2209*'Unit cost'!$E$8,IF(AN2209='Unit cost'!$A$9,AO2209*'Unit cost'!$E$9,"")))</f>
        <v/>
      </c>
      <c r="AQ2209" s="13"/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</row>
    <row r="2210" spans="1:266" ht="24.95" customHeight="1">
      <c r="A2210" s="81">
        <f>Inventory!A2202</f>
        <v>0</v>
      </c>
      <c r="B2210" s="81">
        <f>Inventory!B2202</f>
        <v>0</v>
      </c>
      <c r="C2210" s="107">
        <f>Inventory!C2202</f>
        <v>0</v>
      </c>
      <c r="D2210" s="86">
        <f>Inventory!D2203</f>
        <v>0</v>
      </c>
      <c r="E2210" s="81">
        <f>Inventory!E2203</f>
        <v>0</v>
      </c>
      <c r="F2210" s="82">
        <f>Inventory!F2203</f>
        <v>0</v>
      </c>
      <c r="G2210" s="81">
        <f>IFERROR(VLOOKUP(Inventory!H2203,Lookups!$D$3:$E$11,2),Inventory!H2203)</f>
        <v>0</v>
      </c>
      <c r="H2210" s="81">
        <f>IFERROR(VLOOKUP(Inventory!I2203,Lookups!$G$3:$H$5,2),Inventory!I2203)</f>
        <v>0</v>
      </c>
      <c r="I2210" s="83">
        <f>Inventory!J2203</f>
        <v>0</v>
      </c>
      <c r="J2210" s="84">
        <f>Inventory!K2203</f>
        <v>0</v>
      </c>
      <c r="K2210" s="85">
        <f>Inventory!L2203</f>
        <v>0</v>
      </c>
      <c r="L2210" s="86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87">
        <f>Inventory!O2196</f>
        <v>0</v>
      </c>
      <c r="N2210" s="129"/>
      <c r="O2210" s="129"/>
      <c r="P2210" s="129"/>
      <c r="Q2210" s="129"/>
      <c r="R2210" s="25" t="str">
        <f>IF(ISBLANK(N2210),"",VLOOKUP(N2210,Prioritization!$A$7:$C$15,3,FALSE))</f>
        <v/>
      </c>
      <c r="S2210" s="88" t="str">
        <f>IF(ISBLANK(O2210),"",VLOOKUP(O2210,Prioritization!$A$7:$C$15,3,FALSE))</f>
        <v/>
      </c>
      <c r="T2210" s="88" t="str">
        <f>IF(ISBLANK(P2210),"",VLOOKUP(P2210,Prioritization!$A$7:$C$15,3,FALSE))</f>
        <v/>
      </c>
      <c r="U2210" s="88" t="str">
        <f>IF(ISBLANK(Q2210),"",VLOOKUP(Q2210,Prioritization!$A$7:$C$15,3,FALSE))</f>
        <v/>
      </c>
      <c r="V2210" s="88">
        <f t="shared" si="434"/>
        <v>0</v>
      </c>
      <c r="W2210" s="43">
        <f>'Unit cost'!$D$7</f>
        <v>900000</v>
      </c>
      <c r="X2210" s="88" t="str">
        <f>IF(OR(L2210='Years of work'!$A$16,L2210='Years of work'!$A$17),'5YP'!M2210*'5YP'!J2210/'5YP'!W2210*1000+V2210,"")</f>
        <v/>
      </c>
      <c r="Y2210" s="73" t="str">
        <f t="shared" si="423"/>
        <v/>
      </c>
      <c r="Z2210" s="74" t="str">
        <f>IF('5YP'!L2210='Years of work'!$A$16,'5YP'!L2210,IF('5YP'!L2210='Years of work'!$A$17,'5YP'!L2210,""))</f>
        <v/>
      </c>
      <c r="AA2210" s="151"/>
      <c r="AB2210" s="70" t="str">
        <f t="shared" si="428"/>
        <v/>
      </c>
      <c r="AC2210" s="35" t="str">
        <f t="shared" si="429"/>
        <v/>
      </c>
      <c r="AD2210" s="71" t="str">
        <f>IF(AB2210='Unit cost'!$A$7,AC2210*'Unit cost'!$E$7,IF(AB2210='Unit cost'!$A$8,AC2210*'Unit cost'!$E$8,IF(AB2210='Unit cost'!$A$9,AC2210*'Unit cost'!$E$9,"")))</f>
        <v/>
      </c>
      <c r="AE2210" s="70" t="str">
        <f t="shared" si="424"/>
        <v/>
      </c>
      <c r="AF2210" s="35" t="str">
        <f t="shared" si="430"/>
        <v/>
      </c>
      <c r="AG2210" s="71" t="str">
        <f>IF(AE2210='Unit cost'!$A$7,AF2210*'Unit cost'!$E$7,IF(AE2210='Unit cost'!$A$8,AF2210*'Unit cost'!$E$8,IF(AE2210='Unit cost'!$A$9,AF2210*'Unit cost'!$E$9,"")))</f>
        <v/>
      </c>
      <c r="AH2210" s="127" t="str">
        <f t="shared" si="425"/>
        <v/>
      </c>
      <c r="AI2210" s="35" t="str">
        <f t="shared" si="431"/>
        <v/>
      </c>
      <c r="AJ2210" s="72" t="str">
        <f>IF(AH2210='Unit cost'!$A$7,AI2210*'Unit cost'!$E$7,IF(AH2210='Unit cost'!$A$8,AI2210*'Unit cost'!$E$8,IF(AH2210='Unit cost'!$A$9,AI2210*'Unit cost'!$E$9,"")))</f>
        <v/>
      </c>
      <c r="AK2210" s="70" t="str">
        <f t="shared" si="426"/>
        <v/>
      </c>
      <c r="AL2210" s="35" t="str">
        <f t="shared" si="432"/>
        <v/>
      </c>
      <c r="AM2210" s="73" t="str">
        <f>IF(AK2210='Unit cost'!$A$7,AL2210*'Unit cost'!$E$7,IF(AK2210='Unit cost'!$A$8,AL2210*'Unit cost'!$E$8,IF(AK2210='Unit cost'!$A$9,AL2210*'Unit cost'!$E$9,"")))</f>
        <v/>
      </c>
      <c r="AN2210" s="127" t="str">
        <f t="shared" si="427"/>
        <v/>
      </c>
      <c r="AO2210" s="35" t="str">
        <f t="shared" si="433"/>
        <v/>
      </c>
      <c r="AP2210" s="43" t="str">
        <f>IF(AN2210='Unit cost'!$A$7,AO2210*'Unit cost'!$E$7,IF(AN2210='Unit cost'!$A$8,AO2210*'Unit cost'!$E$8,IF(AN2210='Unit cost'!$A$9,AO2210*'Unit cost'!$E$9,"")))</f>
        <v/>
      </c>
      <c r="AQ2210" s="13"/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</row>
    <row r="2211" spans="1:266" ht="24.95" customHeight="1">
      <c r="A2211" s="81">
        <f>Inventory!A2203</f>
        <v>0</v>
      </c>
      <c r="B2211" s="81">
        <f>Inventory!B2203</f>
        <v>0</v>
      </c>
      <c r="C2211" s="107">
        <f>Inventory!C2203</f>
        <v>0</v>
      </c>
      <c r="D2211" s="86">
        <f>Inventory!D2204</f>
        <v>0</v>
      </c>
      <c r="E2211" s="81">
        <f>Inventory!E2204</f>
        <v>0</v>
      </c>
      <c r="F2211" s="82">
        <f>Inventory!F2204</f>
        <v>0</v>
      </c>
      <c r="G2211" s="81">
        <f>IFERROR(VLOOKUP(Inventory!H2204,Lookups!$D$3:$E$11,2),Inventory!H2204)</f>
        <v>0</v>
      </c>
      <c r="H2211" s="81">
        <f>IFERROR(VLOOKUP(Inventory!I2204,Lookups!$G$3:$H$5,2),Inventory!I2204)</f>
        <v>0</v>
      </c>
      <c r="I2211" s="83">
        <f>Inventory!J2204</f>
        <v>0</v>
      </c>
      <c r="J2211" s="84">
        <f>Inventory!K2204</f>
        <v>0</v>
      </c>
      <c r="K2211" s="85">
        <f>Inventory!L2204</f>
        <v>0</v>
      </c>
      <c r="L2211" s="86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87">
        <f>Inventory!O2197</f>
        <v>0</v>
      </c>
      <c r="N2211" s="129"/>
      <c r="O2211" s="129"/>
      <c r="P2211" s="129"/>
      <c r="Q2211" s="129"/>
      <c r="R2211" s="25" t="str">
        <f>IF(ISBLANK(N2211),"",VLOOKUP(N2211,Prioritization!$A$7:$C$15,3,FALSE))</f>
        <v/>
      </c>
      <c r="S2211" s="88" t="str">
        <f>IF(ISBLANK(O2211),"",VLOOKUP(O2211,Prioritization!$A$7:$C$15,3,FALSE))</f>
        <v/>
      </c>
      <c r="T2211" s="88" t="str">
        <f>IF(ISBLANK(P2211),"",VLOOKUP(P2211,Prioritization!$A$7:$C$15,3,FALSE))</f>
        <v/>
      </c>
      <c r="U2211" s="88" t="str">
        <f>IF(ISBLANK(Q2211),"",VLOOKUP(Q2211,Prioritization!$A$7:$C$15,3,FALSE))</f>
        <v/>
      </c>
      <c r="V2211" s="88">
        <f t="shared" si="434"/>
        <v>0</v>
      </c>
      <c r="W2211" s="43">
        <f>'Unit cost'!$D$7</f>
        <v>900000</v>
      </c>
      <c r="X2211" s="88" t="str">
        <f>IF(OR(L2211='Years of work'!$A$16,L2211='Years of work'!$A$17),'5YP'!M2211*'5YP'!J2211/'5YP'!W2211*1000+V2211,"")</f>
        <v/>
      </c>
      <c r="Y2211" s="73" t="str">
        <f t="shared" si="423"/>
        <v/>
      </c>
      <c r="Z2211" s="74" t="str">
        <f>IF('5YP'!L2211='Years of work'!$A$16,'5YP'!L2211,IF('5YP'!L2211='Years of work'!$A$17,'5YP'!L2211,""))</f>
        <v/>
      </c>
      <c r="AA2211" s="151"/>
      <c r="AB2211" s="70" t="str">
        <f t="shared" si="428"/>
        <v/>
      </c>
      <c r="AC2211" s="35" t="str">
        <f t="shared" si="429"/>
        <v/>
      </c>
      <c r="AD2211" s="71" t="str">
        <f>IF(AB2211='Unit cost'!$A$7,AC2211*'Unit cost'!$E$7,IF(AB2211='Unit cost'!$A$8,AC2211*'Unit cost'!$E$8,IF(AB2211='Unit cost'!$A$9,AC2211*'Unit cost'!$E$9,"")))</f>
        <v/>
      </c>
      <c r="AE2211" s="70" t="str">
        <f t="shared" si="424"/>
        <v/>
      </c>
      <c r="AF2211" s="35" t="str">
        <f t="shared" si="430"/>
        <v/>
      </c>
      <c r="AG2211" s="71" t="str">
        <f>IF(AE2211='Unit cost'!$A$7,AF2211*'Unit cost'!$E$7,IF(AE2211='Unit cost'!$A$8,AF2211*'Unit cost'!$E$8,IF(AE2211='Unit cost'!$A$9,AF2211*'Unit cost'!$E$9,"")))</f>
        <v/>
      </c>
      <c r="AH2211" s="127" t="str">
        <f t="shared" si="425"/>
        <v/>
      </c>
      <c r="AI2211" s="35" t="str">
        <f t="shared" si="431"/>
        <v/>
      </c>
      <c r="AJ2211" s="72" t="str">
        <f>IF(AH2211='Unit cost'!$A$7,AI2211*'Unit cost'!$E$7,IF(AH2211='Unit cost'!$A$8,AI2211*'Unit cost'!$E$8,IF(AH2211='Unit cost'!$A$9,AI2211*'Unit cost'!$E$9,"")))</f>
        <v/>
      </c>
      <c r="AK2211" s="70" t="str">
        <f t="shared" si="426"/>
        <v/>
      </c>
      <c r="AL2211" s="35" t="str">
        <f t="shared" si="432"/>
        <v/>
      </c>
      <c r="AM2211" s="73" t="str">
        <f>IF(AK2211='Unit cost'!$A$7,AL2211*'Unit cost'!$E$7,IF(AK2211='Unit cost'!$A$8,AL2211*'Unit cost'!$E$8,IF(AK2211='Unit cost'!$A$9,AL2211*'Unit cost'!$E$9,"")))</f>
        <v/>
      </c>
      <c r="AN2211" s="127" t="str">
        <f t="shared" si="427"/>
        <v/>
      </c>
      <c r="AO2211" s="35" t="str">
        <f t="shared" si="433"/>
        <v/>
      </c>
      <c r="AP2211" s="43" t="str">
        <f>IF(AN2211='Unit cost'!$A$7,AO2211*'Unit cost'!$E$7,IF(AN2211='Unit cost'!$A$8,AO2211*'Unit cost'!$E$8,IF(AN2211='Unit cost'!$A$9,AO2211*'Unit cost'!$E$9,"")))</f>
        <v/>
      </c>
      <c r="AQ2211" s="13"/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</row>
    <row r="2212" spans="1:266" ht="24.95" customHeight="1">
      <c r="A2212" s="81">
        <f>Inventory!A2204</f>
        <v>0</v>
      </c>
      <c r="B2212" s="81">
        <f>Inventory!B2204</f>
        <v>0</v>
      </c>
      <c r="C2212" s="107">
        <f>Inventory!C2204</f>
        <v>0</v>
      </c>
      <c r="D2212" s="86">
        <f>Inventory!D2205</f>
        <v>0</v>
      </c>
      <c r="E2212" s="81">
        <f>Inventory!E2205</f>
        <v>0</v>
      </c>
      <c r="F2212" s="82">
        <f>Inventory!F2205</f>
        <v>0</v>
      </c>
      <c r="G2212" s="81">
        <f>IFERROR(VLOOKUP(Inventory!H2205,Lookups!$D$3:$E$11,2),Inventory!H2205)</f>
        <v>0</v>
      </c>
      <c r="H2212" s="81">
        <f>IFERROR(VLOOKUP(Inventory!I2205,Lookups!$G$3:$H$5,2),Inventory!I2205)</f>
        <v>0</v>
      </c>
      <c r="I2212" s="83">
        <f>Inventory!J2205</f>
        <v>0</v>
      </c>
      <c r="J2212" s="84">
        <f>Inventory!K2205</f>
        <v>0</v>
      </c>
      <c r="K2212" s="85">
        <f>Inventory!L2205</f>
        <v>0</v>
      </c>
      <c r="L2212" s="86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87">
        <f>Inventory!O2198</f>
        <v>0</v>
      </c>
      <c r="N2212" s="129"/>
      <c r="O2212" s="129"/>
      <c r="P2212" s="129"/>
      <c r="Q2212" s="129"/>
      <c r="R2212" s="25" t="str">
        <f>IF(ISBLANK(N2212),"",VLOOKUP(N2212,Prioritization!$A$7:$C$15,3,FALSE))</f>
        <v/>
      </c>
      <c r="S2212" s="88" t="str">
        <f>IF(ISBLANK(O2212),"",VLOOKUP(O2212,Prioritization!$A$7:$C$15,3,FALSE))</f>
        <v/>
      </c>
      <c r="T2212" s="88" t="str">
        <f>IF(ISBLANK(P2212),"",VLOOKUP(P2212,Prioritization!$A$7:$C$15,3,FALSE))</f>
        <v/>
      </c>
      <c r="U2212" s="88" t="str">
        <f>IF(ISBLANK(Q2212),"",VLOOKUP(Q2212,Prioritization!$A$7:$C$15,3,FALSE))</f>
        <v/>
      </c>
      <c r="V2212" s="88">
        <f t="shared" si="434"/>
        <v>0</v>
      </c>
      <c r="W2212" s="43">
        <f>'Unit cost'!$D$7</f>
        <v>900000</v>
      </c>
      <c r="X2212" s="88" t="str">
        <f>IF(OR(L2212='Years of work'!$A$16,L2212='Years of work'!$A$17),'5YP'!M2212*'5YP'!J2212/'5YP'!W2212*1000+V2212,"")</f>
        <v/>
      </c>
      <c r="Y2212" s="73" t="str">
        <f t="shared" si="423"/>
        <v/>
      </c>
      <c r="Z2212" s="74" t="str">
        <f>IF('5YP'!L2212='Years of work'!$A$16,'5YP'!L2212,IF('5YP'!L2212='Years of work'!$A$17,'5YP'!L2212,""))</f>
        <v/>
      </c>
      <c r="AA2212" s="151"/>
      <c r="AB2212" s="70" t="str">
        <f t="shared" si="428"/>
        <v/>
      </c>
      <c r="AC2212" s="35" t="str">
        <f t="shared" si="429"/>
        <v/>
      </c>
      <c r="AD2212" s="71" t="str">
        <f>IF(AB2212='Unit cost'!$A$7,AC2212*'Unit cost'!$E$7,IF(AB2212='Unit cost'!$A$8,AC2212*'Unit cost'!$E$8,IF(AB2212='Unit cost'!$A$9,AC2212*'Unit cost'!$E$9,"")))</f>
        <v/>
      </c>
      <c r="AE2212" s="70" t="str">
        <f t="shared" si="424"/>
        <v/>
      </c>
      <c r="AF2212" s="35" t="str">
        <f t="shared" si="430"/>
        <v/>
      </c>
      <c r="AG2212" s="71" t="str">
        <f>IF(AE2212='Unit cost'!$A$7,AF2212*'Unit cost'!$E$7,IF(AE2212='Unit cost'!$A$8,AF2212*'Unit cost'!$E$8,IF(AE2212='Unit cost'!$A$9,AF2212*'Unit cost'!$E$9,"")))</f>
        <v/>
      </c>
      <c r="AH2212" s="127" t="str">
        <f t="shared" si="425"/>
        <v/>
      </c>
      <c r="AI2212" s="35" t="str">
        <f t="shared" si="431"/>
        <v/>
      </c>
      <c r="AJ2212" s="72" t="str">
        <f>IF(AH2212='Unit cost'!$A$7,AI2212*'Unit cost'!$E$7,IF(AH2212='Unit cost'!$A$8,AI2212*'Unit cost'!$E$8,IF(AH2212='Unit cost'!$A$9,AI2212*'Unit cost'!$E$9,"")))</f>
        <v/>
      </c>
      <c r="AK2212" s="70" t="str">
        <f t="shared" si="426"/>
        <v/>
      </c>
      <c r="AL2212" s="35" t="str">
        <f t="shared" si="432"/>
        <v/>
      </c>
      <c r="AM2212" s="73" t="str">
        <f>IF(AK2212='Unit cost'!$A$7,AL2212*'Unit cost'!$E$7,IF(AK2212='Unit cost'!$A$8,AL2212*'Unit cost'!$E$8,IF(AK2212='Unit cost'!$A$9,AL2212*'Unit cost'!$E$9,"")))</f>
        <v/>
      </c>
      <c r="AN2212" s="127" t="str">
        <f t="shared" si="427"/>
        <v/>
      </c>
      <c r="AO2212" s="35" t="str">
        <f t="shared" si="433"/>
        <v/>
      </c>
      <c r="AP2212" s="43" t="str">
        <f>IF(AN2212='Unit cost'!$A$7,AO2212*'Unit cost'!$E$7,IF(AN2212='Unit cost'!$A$8,AO2212*'Unit cost'!$E$8,IF(AN2212='Unit cost'!$A$9,AO2212*'Unit cost'!$E$9,"")))</f>
        <v/>
      </c>
      <c r="AQ2212" s="13"/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</row>
    <row r="2213" spans="1:266" ht="24.95" customHeight="1">
      <c r="A2213" s="81">
        <f>Inventory!A2205</f>
        <v>0</v>
      </c>
      <c r="B2213" s="81">
        <f>Inventory!B2205</f>
        <v>0</v>
      </c>
      <c r="C2213" s="107">
        <f>Inventory!C2205</f>
        <v>0</v>
      </c>
      <c r="D2213" s="86">
        <f>Inventory!D2206</f>
        <v>0</v>
      </c>
      <c r="E2213" s="81">
        <f>Inventory!E2206</f>
        <v>0</v>
      </c>
      <c r="F2213" s="82">
        <f>Inventory!F2206</f>
        <v>0</v>
      </c>
      <c r="G2213" s="81">
        <f>IFERROR(VLOOKUP(Inventory!H2206,Lookups!$D$3:$E$11,2),Inventory!H2206)</f>
        <v>0</v>
      </c>
      <c r="H2213" s="81">
        <f>IFERROR(VLOOKUP(Inventory!I2206,Lookups!$G$3:$H$5,2),Inventory!I2206)</f>
        <v>0</v>
      </c>
      <c r="I2213" s="83">
        <f>Inventory!J2206</f>
        <v>0</v>
      </c>
      <c r="J2213" s="84">
        <f>Inventory!K2206</f>
        <v>0</v>
      </c>
      <c r="K2213" s="85">
        <f>Inventory!L2206</f>
        <v>0</v>
      </c>
      <c r="L2213" s="86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87">
        <f>Inventory!O2199</f>
        <v>0</v>
      </c>
      <c r="N2213" s="129"/>
      <c r="O2213" s="129"/>
      <c r="P2213" s="129"/>
      <c r="Q2213" s="129"/>
      <c r="R2213" s="25" t="str">
        <f>IF(ISBLANK(N2213),"",VLOOKUP(N2213,Prioritization!$A$7:$C$15,3,FALSE))</f>
        <v/>
      </c>
      <c r="S2213" s="88" t="str">
        <f>IF(ISBLANK(O2213),"",VLOOKUP(O2213,Prioritization!$A$7:$C$15,3,FALSE))</f>
        <v/>
      </c>
      <c r="T2213" s="88" t="str">
        <f>IF(ISBLANK(P2213),"",VLOOKUP(P2213,Prioritization!$A$7:$C$15,3,FALSE))</f>
        <v/>
      </c>
      <c r="U2213" s="88" t="str">
        <f>IF(ISBLANK(Q2213),"",VLOOKUP(Q2213,Prioritization!$A$7:$C$15,3,FALSE))</f>
        <v/>
      </c>
      <c r="V2213" s="88">
        <f t="shared" si="434"/>
        <v>0</v>
      </c>
      <c r="W2213" s="43">
        <f>'Unit cost'!$D$7</f>
        <v>900000</v>
      </c>
      <c r="X2213" s="88" t="str">
        <f>IF(OR(L2213='Years of work'!$A$16,L2213='Years of work'!$A$17),'5YP'!M2213*'5YP'!J2213/'5YP'!W2213*1000+V2213,"")</f>
        <v/>
      </c>
      <c r="Y2213" s="73" t="str">
        <f t="shared" si="423"/>
        <v/>
      </c>
      <c r="Z2213" s="74" t="str">
        <f>IF('5YP'!L2213='Years of work'!$A$16,'5YP'!L2213,IF('5YP'!L2213='Years of work'!$A$17,'5YP'!L2213,""))</f>
        <v/>
      </c>
      <c r="AA2213" s="151"/>
      <c r="AB2213" s="70" t="str">
        <f t="shared" si="428"/>
        <v/>
      </c>
      <c r="AC2213" s="35" t="str">
        <f t="shared" si="429"/>
        <v/>
      </c>
      <c r="AD2213" s="71" t="str">
        <f>IF(AB2213='Unit cost'!$A$7,AC2213*'Unit cost'!$E$7,IF(AB2213='Unit cost'!$A$8,AC2213*'Unit cost'!$E$8,IF(AB2213='Unit cost'!$A$9,AC2213*'Unit cost'!$E$9,"")))</f>
        <v/>
      </c>
      <c r="AE2213" s="70" t="str">
        <f t="shared" si="424"/>
        <v/>
      </c>
      <c r="AF2213" s="35" t="str">
        <f t="shared" si="430"/>
        <v/>
      </c>
      <c r="AG2213" s="71" t="str">
        <f>IF(AE2213='Unit cost'!$A$7,AF2213*'Unit cost'!$E$7,IF(AE2213='Unit cost'!$A$8,AF2213*'Unit cost'!$E$8,IF(AE2213='Unit cost'!$A$9,AF2213*'Unit cost'!$E$9,"")))</f>
        <v/>
      </c>
      <c r="AH2213" s="127" t="str">
        <f t="shared" si="425"/>
        <v/>
      </c>
      <c r="AI2213" s="35" t="str">
        <f t="shared" si="431"/>
        <v/>
      </c>
      <c r="AJ2213" s="72" t="str">
        <f>IF(AH2213='Unit cost'!$A$7,AI2213*'Unit cost'!$E$7,IF(AH2213='Unit cost'!$A$8,AI2213*'Unit cost'!$E$8,IF(AH2213='Unit cost'!$A$9,AI2213*'Unit cost'!$E$9,"")))</f>
        <v/>
      </c>
      <c r="AK2213" s="70" t="str">
        <f t="shared" si="426"/>
        <v/>
      </c>
      <c r="AL2213" s="35" t="str">
        <f t="shared" si="432"/>
        <v/>
      </c>
      <c r="AM2213" s="73" t="str">
        <f>IF(AK2213='Unit cost'!$A$7,AL2213*'Unit cost'!$E$7,IF(AK2213='Unit cost'!$A$8,AL2213*'Unit cost'!$E$8,IF(AK2213='Unit cost'!$A$9,AL2213*'Unit cost'!$E$9,"")))</f>
        <v/>
      </c>
      <c r="AN2213" s="127" t="str">
        <f t="shared" si="427"/>
        <v/>
      </c>
      <c r="AO2213" s="35" t="str">
        <f t="shared" si="433"/>
        <v/>
      </c>
      <c r="AP2213" s="43" t="str">
        <f>IF(AN2213='Unit cost'!$A$7,AO2213*'Unit cost'!$E$7,IF(AN2213='Unit cost'!$A$8,AO2213*'Unit cost'!$E$8,IF(AN2213='Unit cost'!$A$9,AO2213*'Unit cost'!$E$9,"")))</f>
        <v/>
      </c>
      <c r="AQ2213" s="13"/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</row>
    <row r="2214" spans="1:266" ht="24.95" customHeight="1">
      <c r="A2214" s="81">
        <f>Inventory!A2206</f>
        <v>0</v>
      </c>
      <c r="B2214" s="81">
        <f>Inventory!B2206</f>
        <v>0</v>
      </c>
      <c r="C2214" s="107">
        <f>Inventory!C2206</f>
        <v>0</v>
      </c>
      <c r="D2214" s="86">
        <f>Inventory!D2207</f>
        <v>0</v>
      </c>
      <c r="E2214" s="81">
        <f>Inventory!E2207</f>
        <v>0</v>
      </c>
      <c r="F2214" s="82">
        <f>Inventory!F2207</f>
        <v>0</v>
      </c>
      <c r="G2214" s="81">
        <f>IFERROR(VLOOKUP(Inventory!H2207,Lookups!$D$3:$E$11,2),Inventory!H2207)</f>
        <v>0</v>
      </c>
      <c r="H2214" s="81">
        <f>IFERROR(VLOOKUP(Inventory!I2207,Lookups!$G$3:$H$5,2),Inventory!I2207)</f>
        <v>0</v>
      </c>
      <c r="I2214" s="83">
        <f>Inventory!J2207</f>
        <v>0</v>
      </c>
      <c r="J2214" s="84">
        <f>Inventory!K2207</f>
        <v>0</v>
      </c>
      <c r="K2214" s="85">
        <f>Inventory!L2207</f>
        <v>0</v>
      </c>
      <c r="L2214" s="86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87">
        <f>Inventory!O2200</f>
        <v>0</v>
      </c>
      <c r="N2214" s="129"/>
      <c r="O2214" s="129"/>
      <c r="P2214" s="129"/>
      <c r="Q2214" s="129"/>
      <c r="R2214" s="25" t="str">
        <f>IF(ISBLANK(N2214),"",VLOOKUP(N2214,Prioritization!$A$7:$C$15,3,FALSE))</f>
        <v/>
      </c>
      <c r="S2214" s="88" t="str">
        <f>IF(ISBLANK(O2214),"",VLOOKUP(O2214,Prioritization!$A$7:$C$15,3,FALSE))</f>
        <v/>
      </c>
      <c r="T2214" s="88" t="str">
        <f>IF(ISBLANK(P2214),"",VLOOKUP(P2214,Prioritization!$A$7:$C$15,3,FALSE))</f>
        <v/>
      </c>
      <c r="U2214" s="88" t="str">
        <f>IF(ISBLANK(Q2214),"",VLOOKUP(Q2214,Prioritization!$A$7:$C$15,3,FALSE))</f>
        <v/>
      </c>
      <c r="V2214" s="88">
        <f t="shared" si="434"/>
        <v>0</v>
      </c>
      <c r="W2214" s="43">
        <f>'Unit cost'!$D$7</f>
        <v>900000</v>
      </c>
      <c r="X2214" s="88" t="str">
        <f>IF(OR(L2214='Years of work'!$A$16,L2214='Years of work'!$A$17),'5YP'!M2214*'5YP'!J2214/'5YP'!W2214*1000+V2214,"")</f>
        <v/>
      </c>
      <c r="Y2214" s="73" t="str">
        <f t="shared" si="423"/>
        <v/>
      </c>
      <c r="Z2214" s="74" t="str">
        <f>IF('5YP'!L2214='Years of work'!$A$16,'5YP'!L2214,IF('5YP'!L2214='Years of work'!$A$17,'5YP'!L2214,""))</f>
        <v/>
      </c>
      <c r="AA2214" s="151"/>
      <c r="AB2214" s="70" t="str">
        <f t="shared" si="428"/>
        <v/>
      </c>
      <c r="AC2214" s="35" t="str">
        <f t="shared" si="429"/>
        <v/>
      </c>
      <c r="AD2214" s="71" t="str">
        <f>IF(AB2214='Unit cost'!$A$7,AC2214*'Unit cost'!$E$7,IF(AB2214='Unit cost'!$A$8,AC2214*'Unit cost'!$E$8,IF(AB2214='Unit cost'!$A$9,AC2214*'Unit cost'!$E$9,"")))</f>
        <v/>
      </c>
      <c r="AE2214" s="70" t="str">
        <f t="shared" si="424"/>
        <v/>
      </c>
      <c r="AF2214" s="35" t="str">
        <f t="shared" si="430"/>
        <v/>
      </c>
      <c r="AG2214" s="71" t="str">
        <f>IF(AE2214='Unit cost'!$A$7,AF2214*'Unit cost'!$E$7,IF(AE2214='Unit cost'!$A$8,AF2214*'Unit cost'!$E$8,IF(AE2214='Unit cost'!$A$9,AF2214*'Unit cost'!$E$9,"")))</f>
        <v/>
      </c>
      <c r="AH2214" s="127" t="str">
        <f t="shared" si="425"/>
        <v/>
      </c>
      <c r="AI2214" s="35" t="str">
        <f t="shared" si="431"/>
        <v/>
      </c>
      <c r="AJ2214" s="72" t="str">
        <f>IF(AH2214='Unit cost'!$A$7,AI2214*'Unit cost'!$E$7,IF(AH2214='Unit cost'!$A$8,AI2214*'Unit cost'!$E$8,IF(AH2214='Unit cost'!$A$9,AI2214*'Unit cost'!$E$9,"")))</f>
        <v/>
      </c>
      <c r="AK2214" s="70" t="str">
        <f t="shared" si="426"/>
        <v/>
      </c>
      <c r="AL2214" s="35" t="str">
        <f t="shared" si="432"/>
        <v/>
      </c>
      <c r="AM2214" s="73" t="str">
        <f>IF(AK2214='Unit cost'!$A$7,AL2214*'Unit cost'!$E$7,IF(AK2214='Unit cost'!$A$8,AL2214*'Unit cost'!$E$8,IF(AK2214='Unit cost'!$A$9,AL2214*'Unit cost'!$E$9,"")))</f>
        <v/>
      </c>
      <c r="AN2214" s="127" t="str">
        <f t="shared" si="427"/>
        <v/>
      </c>
      <c r="AO2214" s="35" t="str">
        <f t="shared" si="433"/>
        <v/>
      </c>
      <c r="AP2214" s="43" t="str">
        <f>IF(AN2214='Unit cost'!$A$7,AO2214*'Unit cost'!$E$7,IF(AN2214='Unit cost'!$A$8,AO2214*'Unit cost'!$E$8,IF(AN2214='Unit cost'!$A$9,AO2214*'Unit cost'!$E$9,"")))</f>
        <v/>
      </c>
      <c r="AQ2214" s="13"/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</row>
    <row r="2215" spans="1:266" ht="24.95" customHeight="1">
      <c r="A2215" s="81">
        <f>Inventory!A2207</f>
        <v>0</v>
      </c>
      <c r="B2215" s="81">
        <f>Inventory!B2207</f>
        <v>0</v>
      </c>
      <c r="C2215" s="107">
        <f>Inventory!C2207</f>
        <v>0</v>
      </c>
      <c r="D2215" s="86">
        <f>Inventory!D2208</f>
        <v>0</v>
      </c>
      <c r="E2215" s="81">
        <f>Inventory!E2208</f>
        <v>0</v>
      </c>
      <c r="F2215" s="82">
        <f>Inventory!F2208</f>
        <v>0</v>
      </c>
      <c r="G2215" s="81">
        <f>IFERROR(VLOOKUP(Inventory!H2208,Lookups!$D$3:$E$11,2),Inventory!H2208)</f>
        <v>0</v>
      </c>
      <c r="H2215" s="81">
        <f>IFERROR(VLOOKUP(Inventory!I2208,Lookups!$G$3:$H$5,2),Inventory!I2208)</f>
        <v>0</v>
      </c>
      <c r="I2215" s="83">
        <f>Inventory!J2208</f>
        <v>0</v>
      </c>
      <c r="J2215" s="84">
        <f>Inventory!K2208</f>
        <v>0</v>
      </c>
      <c r="K2215" s="85">
        <f>Inventory!L2208</f>
        <v>0</v>
      </c>
      <c r="L2215" s="86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87">
        <f>Inventory!O2201</f>
        <v>0</v>
      </c>
      <c r="N2215" s="129"/>
      <c r="O2215" s="129"/>
      <c r="P2215" s="129"/>
      <c r="Q2215" s="129"/>
      <c r="R2215" s="25" t="str">
        <f>IF(ISBLANK(N2215),"",VLOOKUP(N2215,Prioritization!$A$7:$C$15,3,FALSE))</f>
        <v/>
      </c>
      <c r="S2215" s="88" t="str">
        <f>IF(ISBLANK(O2215),"",VLOOKUP(O2215,Prioritization!$A$7:$C$15,3,FALSE))</f>
        <v/>
      </c>
      <c r="T2215" s="88" t="str">
        <f>IF(ISBLANK(P2215),"",VLOOKUP(P2215,Prioritization!$A$7:$C$15,3,FALSE))</f>
        <v/>
      </c>
      <c r="U2215" s="88" t="str">
        <f>IF(ISBLANK(Q2215),"",VLOOKUP(Q2215,Prioritization!$A$7:$C$15,3,FALSE))</f>
        <v/>
      </c>
      <c r="V2215" s="88">
        <f t="shared" si="434"/>
        <v>0</v>
      </c>
      <c r="W2215" s="43">
        <f>'Unit cost'!$D$7</f>
        <v>900000</v>
      </c>
      <c r="X2215" s="88" t="str">
        <f>IF(OR(L2215='Years of work'!$A$16,L2215='Years of work'!$A$17),'5YP'!M2215*'5YP'!J2215/'5YP'!W2215*1000+V2215,"")</f>
        <v/>
      </c>
      <c r="Y2215" s="73" t="str">
        <f t="shared" si="423"/>
        <v/>
      </c>
      <c r="Z2215" s="74" t="str">
        <f>IF('5YP'!L2215='Years of work'!$A$16,'5YP'!L2215,IF('5YP'!L2215='Years of work'!$A$17,'5YP'!L2215,""))</f>
        <v/>
      </c>
      <c r="AA2215" s="151"/>
      <c r="AB2215" s="70" t="str">
        <f t="shared" si="428"/>
        <v/>
      </c>
      <c r="AC2215" s="35" t="str">
        <f t="shared" si="429"/>
        <v/>
      </c>
      <c r="AD2215" s="71" t="str">
        <f>IF(AB2215='Unit cost'!$A$7,AC2215*'Unit cost'!$E$7,IF(AB2215='Unit cost'!$A$8,AC2215*'Unit cost'!$E$8,IF(AB2215='Unit cost'!$A$9,AC2215*'Unit cost'!$E$9,"")))</f>
        <v/>
      </c>
      <c r="AE2215" s="70" t="str">
        <f t="shared" si="424"/>
        <v/>
      </c>
      <c r="AF2215" s="35" t="str">
        <f t="shared" si="430"/>
        <v/>
      </c>
      <c r="AG2215" s="71" t="str">
        <f>IF(AE2215='Unit cost'!$A$7,AF2215*'Unit cost'!$E$7,IF(AE2215='Unit cost'!$A$8,AF2215*'Unit cost'!$E$8,IF(AE2215='Unit cost'!$A$9,AF2215*'Unit cost'!$E$9,"")))</f>
        <v/>
      </c>
      <c r="AH2215" s="127" t="str">
        <f t="shared" si="425"/>
        <v/>
      </c>
      <c r="AI2215" s="35" t="str">
        <f t="shared" si="431"/>
        <v/>
      </c>
      <c r="AJ2215" s="72" t="str">
        <f>IF(AH2215='Unit cost'!$A$7,AI2215*'Unit cost'!$E$7,IF(AH2215='Unit cost'!$A$8,AI2215*'Unit cost'!$E$8,IF(AH2215='Unit cost'!$A$9,AI2215*'Unit cost'!$E$9,"")))</f>
        <v/>
      </c>
      <c r="AK2215" s="70" t="str">
        <f t="shared" si="426"/>
        <v/>
      </c>
      <c r="AL2215" s="35" t="str">
        <f t="shared" si="432"/>
        <v/>
      </c>
      <c r="AM2215" s="73" t="str">
        <f>IF(AK2215='Unit cost'!$A$7,AL2215*'Unit cost'!$E$7,IF(AK2215='Unit cost'!$A$8,AL2215*'Unit cost'!$E$8,IF(AK2215='Unit cost'!$A$9,AL2215*'Unit cost'!$E$9,"")))</f>
        <v/>
      </c>
      <c r="AN2215" s="127" t="str">
        <f t="shared" si="427"/>
        <v/>
      </c>
      <c r="AO2215" s="35" t="str">
        <f t="shared" si="433"/>
        <v/>
      </c>
      <c r="AP2215" s="43" t="str">
        <f>IF(AN2215='Unit cost'!$A$7,AO2215*'Unit cost'!$E$7,IF(AN2215='Unit cost'!$A$8,AO2215*'Unit cost'!$E$8,IF(AN2215='Unit cost'!$A$9,AO2215*'Unit cost'!$E$9,"")))</f>
        <v/>
      </c>
      <c r="AQ2215" s="13"/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</row>
    <row r="2216" spans="1:266" ht="24.95" customHeight="1">
      <c r="A2216" s="81">
        <f>Inventory!A2208</f>
        <v>0</v>
      </c>
      <c r="B2216" s="81">
        <f>Inventory!B2208</f>
        <v>0</v>
      </c>
      <c r="C2216" s="107">
        <f>Inventory!C2208</f>
        <v>0</v>
      </c>
      <c r="D2216" s="86">
        <f>Inventory!D2209</f>
        <v>0</v>
      </c>
      <c r="E2216" s="81">
        <f>Inventory!E2209</f>
        <v>0</v>
      </c>
      <c r="F2216" s="82">
        <f>Inventory!F2209</f>
        <v>0</v>
      </c>
      <c r="G2216" s="81">
        <f>IFERROR(VLOOKUP(Inventory!H2209,Lookups!$D$3:$E$11,2),Inventory!H2209)</f>
        <v>0</v>
      </c>
      <c r="H2216" s="81">
        <f>IFERROR(VLOOKUP(Inventory!I2209,Lookups!$G$3:$H$5,2),Inventory!I2209)</f>
        <v>0</v>
      </c>
      <c r="I2216" s="83">
        <f>Inventory!J2209</f>
        <v>0</v>
      </c>
      <c r="J2216" s="84">
        <f>Inventory!K2209</f>
        <v>0</v>
      </c>
      <c r="K2216" s="85">
        <f>Inventory!L2209</f>
        <v>0</v>
      </c>
      <c r="L2216" s="86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87">
        <f>Inventory!O2202</f>
        <v>0</v>
      </c>
      <c r="N2216" s="129"/>
      <c r="O2216" s="129"/>
      <c r="P2216" s="129"/>
      <c r="Q2216" s="129"/>
      <c r="R2216" s="25" t="str">
        <f>IF(ISBLANK(N2216),"",VLOOKUP(N2216,Prioritization!$A$7:$C$15,3,FALSE))</f>
        <v/>
      </c>
      <c r="S2216" s="88" t="str">
        <f>IF(ISBLANK(O2216),"",VLOOKUP(O2216,Prioritization!$A$7:$C$15,3,FALSE))</f>
        <v/>
      </c>
      <c r="T2216" s="88" t="str">
        <f>IF(ISBLANK(P2216),"",VLOOKUP(P2216,Prioritization!$A$7:$C$15,3,FALSE))</f>
        <v/>
      </c>
      <c r="U2216" s="88" t="str">
        <f>IF(ISBLANK(Q2216),"",VLOOKUP(Q2216,Prioritization!$A$7:$C$15,3,FALSE))</f>
        <v/>
      </c>
      <c r="V2216" s="88">
        <f t="shared" si="434"/>
        <v>0</v>
      </c>
      <c r="W2216" s="43">
        <f>'Unit cost'!$D$7</f>
        <v>900000</v>
      </c>
      <c r="X2216" s="88" t="str">
        <f>IF(OR(L2216='Years of work'!$A$16,L2216='Years of work'!$A$17),'5YP'!M2216*'5YP'!J2216/'5YP'!W2216*1000+V2216,"")</f>
        <v/>
      </c>
      <c r="Y2216" s="73" t="str">
        <f t="shared" si="423"/>
        <v/>
      </c>
      <c r="Z2216" s="74" t="str">
        <f>IF('5YP'!L2216='Years of work'!$A$16,'5YP'!L2216,IF('5YP'!L2216='Years of work'!$A$17,'5YP'!L2216,""))</f>
        <v/>
      </c>
      <c r="AA2216" s="151"/>
      <c r="AB2216" s="70" t="str">
        <f t="shared" si="428"/>
        <v/>
      </c>
      <c r="AC2216" s="35" t="str">
        <f t="shared" si="429"/>
        <v/>
      </c>
      <c r="AD2216" s="71" t="str">
        <f>IF(AB2216='Unit cost'!$A$7,AC2216*'Unit cost'!$E$7,IF(AB2216='Unit cost'!$A$8,AC2216*'Unit cost'!$E$8,IF(AB2216='Unit cost'!$A$9,AC2216*'Unit cost'!$E$9,"")))</f>
        <v/>
      </c>
      <c r="AE2216" s="70" t="str">
        <f t="shared" si="424"/>
        <v/>
      </c>
      <c r="AF2216" s="35" t="str">
        <f t="shared" si="430"/>
        <v/>
      </c>
      <c r="AG2216" s="71" t="str">
        <f>IF(AE2216='Unit cost'!$A$7,AF2216*'Unit cost'!$E$7,IF(AE2216='Unit cost'!$A$8,AF2216*'Unit cost'!$E$8,IF(AE2216='Unit cost'!$A$9,AF2216*'Unit cost'!$E$9,"")))</f>
        <v/>
      </c>
      <c r="AH2216" s="127" t="str">
        <f t="shared" si="425"/>
        <v/>
      </c>
      <c r="AI2216" s="35" t="str">
        <f t="shared" si="431"/>
        <v/>
      </c>
      <c r="AJ2216" s="72" t="str">
        <f>IF(AH2216='Unit cost'!$A$7,AI2216*'Unit cost'!$E$7,IF(AH2216='Unit cost'!$A$8,AI2216*'Unit cost'!$E$8,IF(AH2216='Unit cost'!$A$9,AI2216*'Unit cost'!$E$9,"")))</f>
        <v/>
      </c>
      <c r="AK2216" s="70" t="str">
        <f t="shared" si="426"/>
        <v/>
      </c>
      <c r="AL2216" s="35" t="str">
        <f t="shared" si="432"/>
        <v/>
      </c>
      <c r="AM2216" s="73" t="str">
        <f>IF(AK2216='Unit cost'!$A$7,AL2216*'Unit cost'!$E$7,IF(AK2216='Unit cost'!$A$8,AL2216*'Unit cost'!$E$8,IF(AK2216='Unit cost'!$A$9,AL2216*'Unit cost'!$E$9,"")))</f>
        <v/>
      </c>
      <c r="AN2216" s="127" t="str">
        <f t="shared" si="427"/>
        <v/>
      </c>
      <c r="AO2216" s="35" t="str">
        <f t="shared" si="433"/>
        <v/>
      </c>
      <c r="AP2216" s="43" t="str">
        <f>IF(AN2216='Unit cost'!$A$7,AO2216*'Unit cost'!$E$7,IF(AN2216='Unit cost'!$A$8,AO2216*'Unit cost'!$E$8,IF(AN2216='Unit cost'!$A$9,AO2216*'Unit cost'!$E$9,"")))</f>
        <v/>
      </c>
      <c r="AQ2216" s="13"/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</row>
    <row r="2217" spans="1:266" ht="24.95" customHeight="1">
      <c r="A2217" s="81">
        <f>Inventory!A2209</f>
        <v>0</v>
      </c>
      <c r="B2217" s="81">
        <f>Inventory!B2209</f>
        <v>0</v>
      </c>
      <c r="C2217" s="107">
        <f>Inventory!C2209</f>
        <v>0</v>
      </c>
      <c r="D2217" s="86">
        <f>Inventory!D2210</f>
        <v>0</v>
      </c>
      <c r="E2217" s="81">
        <f>Inventory!E2210</f>
        <v>0</v>
      </c>
      <c r="F2217" s="82">
        <f>Inventory!F2210</f>
        <v>0</v>
      </c>
      <c r="G2217" s="81">
        <f>IFERROR(VLOOKUP(Inventory!H2210,Lookups!$D$3:$E$11,2),Inventory!H2210)</f>
        <v>0</v>
      </c>
      <c r="H2217" s="81">
        <f>IFERROR(VLOOKUP(Inventory!I2210,Lookups!$G$3:$H$5,2),Inventory!I2210)</f>
        <v>0</v>
      </c>
      <c r="I2217" s="83">
        <f>Inventory!J2210</f>
        <v>0</v>
      </c>
      <c r="J2217" s="84">
        <f>Inventory!K2210</f>
        <v>0</v>
      </c>
      <c r="K2217" s="85">
        <f>Inventory!L2210</f>
        <v>0</v>
      </c>
      <c r="L2217" s="86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87">
        <f>Inventory!O2203</f>
        <v>0</v>
      </c>
      <c r="N2217" s="129"/>
      <c r="O2217" s="129"/>
      <c r="P2217" s="129"/>
      <c r="Q2217" s="129"/>
      <c r="R2217" s="25" t="str">
        <f>IF(ISBLANK(N2217),"",VLOOKUP(N2217,Prioritization!$A$7:$C$15,3,FALSE))</f>
        <v/>
      </c>
      <c r="S2217" s="88" t="str">
        <f>IF(ISBLANK(O2217),"",VLOOKUP(O2217,Prioritization!$A$7:$C$15,3,FALSE))</f>
        <v/>
      </c>
      <c r="T2217" s="88" t="str">
        <f>IF(ISBLANK(P2217),"",VLOOKUP(P2217,Prioritization!$A$7:$C$15,3,FALSE))</f>
        <v/>
      </c>
      <c r="U2217" s="88" t="str">
        <f>IF(ISBLANK(Q2217),"",VLOOKUP(Q2217,Prioritization!$A$7:$C$15,3,FALSE))</f>
        <v/>
      </c>
      <c r="V2217" s="88">
        <f t="shared" si="434"/>
        <v>0</v>
      </c>
      <c r="W2217" s="43">
        <f>'Unit cost'!$D$7</f>
        <v>900000</v>
      </c>
      <c r="X2217" s="88" t="str">
        <f>IF(OR(L2217='Years of work'!$A$16,L2217='Years of work'!$A$17),'5YP'!M2217*'5YP'!J2217/'5YP'!W2217*1000+V2217,"")</f>
        <v/>
      </c>
      <c r="Y2217" s="73" t="str">
        <f t="shared" si="423"/>
        <v/>
      </c>
      <c r="Z2217" s="74" t="str">
        <f>IF('5YP'!L2217='Years of work'!$A$16,'5YP'!L2217,IF('5YP'!L2217='Years of work'!$A$17,'5YP'!L2217,""))</f>
        <v/>
      </c>
      <c r="AA2217" s="151"/>
      <c r="AB2217" s="70" t="str">
        <f t="shared" si="428"/>
        <v/>
      </c>
      <c r="AC2217" s="35" t="str">
        <f t="shared" si="429"/>
        <v/>
      </c>
      <c r="AD2217" s="71" t="str">
        <f>IF(AB2217='Unit cost'!$A$7,AC2217*'Unit cost'!$E$7,IF(AB2217='Unit cost'!$A$8,AC2217*'Unit cost'!$E$8,IF(AB2217='Unit cost'!$A$9,AC2217*'Unit cost'!$E$9,"")))</f>
        <v/>
      </c>
      <c r="AE2217" s="70" t="str">
        <f t="shared" si="424"/>
        <v/>
      </c>
      <c r="AF2217" s="35" t="str">
        <f t="shared" si="430"/>
        <v/>
      </c>
      <c r="AG2217" s="71" t="str">
        <f>IF(AE2217='Unit cost'!$A$7,AF2217*'Unit cost'!$E$7,IF(AE2217='Unit cost'!$A$8,AF2217*'Unit cost'!$E$8,IF(AE2217='Unit cost'!$A$9,AF2217*'Unit cost'!$E$9,"")))</f>
        <v/>
      </c>
      <c r="AH2217" s="127" t="str">
        <f t="shared" si="425"/>
        <v/>
      </c>
      <c r="AI2217" s="35" t="str">
        <f t="shared" si="431"/>
        <v/>
      </c>
      <c r="AJ2217" s="72" t="str">
        <f>IF(AH2217='Unit cost'!$A$7,AI2217*'Unit cost'!$E$7,IF(AH2217='Unit cost'!$A$8,AI2217*'Unit cost'!$E$8,IF(AH2217='Unit cost'!$A$9,AI2217*'Unit cost'!$E$9,"")))</f>
        <v/>
      </c>
      <c r="AK2217" s="70" t="str">
        <f t="shared" si="426"/>
        <v/>
      </c>
      <c r="AL2217" s="35" t="str">
        <f t="shared" si="432"/>
        <v/>
      </c>
      <c r="AM2217" s="73" t="str">
        <f>IF(AK2217='Unit cost'!$A$7,AL2217*'Unit cost'!$E$7,IF(AK2217='Unit cost'!$A$8,AL2217*'Unit cost'!$E$8,IF(AK2217='Unit cost'!$A$9,AL2217*'Unit cost'!$E$9,"")))</f>
        <v/>
      </c>
      <c r="AN2217" s="127" t="str">
        <f t="shared" si="427"/>
        <v/>
      </c>
      <c r="AO2217" s="35" t="str">
        <f t="shared" si="433"/>
        <v/>
      </c>
      <c r="AP2217" s="43" t="str">
        <f>IF(AN2217='Unit cost'!$A$7,AO2217*'Unit cost'!$E$7,IF(AN2217='Unit cost'!$A$8,AO2217*'Unit cost'!$E$8,IF(AN2217='Unit cost'!$A$9,AO2217*'Unit cost'!$E$9,"")))</f>
        <v/>
      </c>
      <c r="AQ2217" s="13"/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</row>
    <row r="2218" spans="1:266" ht="24.95" customHeight="1">
      <c r="A2218" s="81">
        <f>Inventory!A2210</f>
        <v>0</v>
      </c>
      <c r="B2218" s="81">
        <f>Inventory!B2210</f>
        <v>0</v>
      </c>
      <c r="C2218" s="107">
        <f>Inventory!C2210</f>
        <v>0</v>
      </c>
      <c r="D2218" s="86">
        <f>Inventory!D2211</f>
        <v>0</v>
      </c>
      <c r="E2218" s="81">
        <f>Inventory!E2211</f>
        <v>0</v>
      </c>
      <c r="F2218" s="82">
        <f>Inventory!F2211</f>
        <v>0</v>
      </c>
      <c r="G2218" s="81">
        <f>IFERROR(VLOOKUP(Inventory!H2211,Lookups!$D$3:$E$11,2),Inventory!H2211)</f>
        <v>0</v>
      </c>
      <c r="H2218" s="81">
        <f>IFERROR(VLOOKUP(Inventory!I2211,Lookups!$G$3:$H$5,2),Inventory!I2211)</f>
        <v>0</v>
      </c>
      <c r="I2218" s="83">
        <f>Inventory!J2211</f>
        <v>0</v>
      </c>
      <c r="J2218" s="84">
        <f>Inventory!K2211</f>
        <v>0</v>
      </c>
      <c r="K2218" s="85">
        <f>Inventory!L2211</f>
        <v>0</v>
      </c>
      <c r="L2218" s="86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87">
        <f>Inventory!O2204</f>
        <v>0</v>
      </c>
      <c r="N2218" s="129"/>
      <c r="O2218" s="129"/>
      <c r="P2218" s="129"/>
      <c r="Q2218" s="129"/>
      <c r="R2218" s="25" t="str">
        <f>IF(ISBLANK(N2218),"",VLOOKUP(N2218,Prioritization!$A$7:$C$15,3,FALSE))</f>
        <v/>
      </c>
      <c r="S2218" s="88" t="str">
        <f>IF(ISBLANK(O2218),"",VLOOKUP(O2218,Prioritization!$A$7:$C$15,3,FALSE))</f>
        <v/>
      </c>
      <c r="T2218" s="88" t="str">
        <f>IF(ISBLANK(P2218),"",VLOOKUP(P2218,Prioritization!$A$7:$C$15,3,FALSE))</f>
        <v/>
      </c>
      <c r="U2218" s="88" t="str">
        <f>IF(ISBLANK(Q2218),"",VLOOKUP(Q2218,Prioritization!$A$7:$C$15,3,FALSE))</f>
        <v/>
      </c>
      <c r="V2218" s="88">
        <f t="shared" si="434"/>
        <v>0</v>
      </c>
      <c r="W2218" s="43">
        <f>'Unit cost'!$D$7</f>
        <v>900000</v>
      </c>
      <c r="X2218" s="88" t="str">
        <f>IF(OR(L2218='Years of work'!$A$16,L2218='Years of work'!$A$17),'5YP'!M2218*'5YP'!J2218/'5YP'!W2218*1000+V2218,"")</f>
        <v/>
      </c>
      <c r="Y2218" s="73" t="str">
        <f t="shared" si="423"/>
        <v/>
      </c>
      <c r="Z2218" s="74" t="str">
        <f>IF('5YP'!L2218='Years of work'!$A$16,'5YP'!L2218,IF('5YP'!L2218='Years of work'!$A$17,'5YP'!L2218,""))</f>
        <v/>
      </c>
      <c r="AA2218" s="151"/>
      <c r="AB2218" s="70" t="str">
        <f t="shared" si="428"/>
        <v/>
      </c>
      <c r="AC2218" s="35" t="str">
        <f t="shared" si="429"/>
        <v/>
      </c>
      <c r="AD2218" s="71" t="str">
        <f>IF(AB2218='Unit cost'!$A$7,AC2218*'Unit cost'!$E$7,IF(AB2218='Unit cost'!$A$8,AC2218*'Unit cost'!$E$8,IF(AB2218='Unit cost'!$A$9,AC2218*'Unit cost'!$E$9,"")))</f>
        <v/>
      </c>
      <c r="AE2218" s="70" t="str">
        <f t="shared" si="424"/>
        <v/>
      </c>
      <c r="AF2218" s="35" t="str">
        <f t="shared" si="430"/>
        <v/>
      </c>
      <c r="AG2218" s="71" t="str">
        <f>IF(AE2218='Unit cost'!$A$7,AF2218*'Unit cost'!$E$7,IF(AE2218='Unit cost'!$A$8,AF2218*'Unit cost'!$E$8,IF(AE2218='Unit cost'!$A$9,AF2218*'Unit cost'!$E$9,"")))</f>
        <v/>
      </c>
      <c r="AH2218" s="127" t="str">
        <f t="shared" si="425"/>
        <v/>
      </c>
      <c r="AI2218" s="35" t="str">
        <f t="shared" si="431"/>
        <v/>
      </c>
      <c r="AJ2218" s="72" t="str">
        <f>IF(AH2218='Unit cost'!$A$7,AI2218*'Unit cost'!$E$7,IF(AH2218='Unit cost'!$A$8,AI2218*'Unit cost'!$E$8,IF(AH2218='Unit cost'!$A$9,AI2218*'Unit cost'!$E$9,"")))</f>
        <v/>
      </c>
      <c r="AK2218" s="70" t="str">
        <f t="shared" si="426"/>
        <v/>
      </c>
      <c r="AL2218" s="35" t="str">
        <f t="shared" si="432"/>
        <v/>
      </c>
      <c r="AM2218" s="73" t="str">
        <f>IF(AK2218='Unit cost'!$A$7,AL2218*'Unit cost'!$E$7,IF(AK2218='Unit cost'!$A$8,AL2218*'Unit cost'!$E$8,IF(AK2218='Unit cost'!$A$9,AL2218*'Unit cost'!$E$9,"")))</f>
        <v/>
      </c>
      <c r="AN2218" s="127" t="str">
        <f t="shared" si="427"/>
        <v/>
      </c>
      <c r="AO2218" s="35" t="str">
        <f t="shared" si="433"/>
        <v/>
      </c>
      <c r="AP2218" s="43" t="str">
        <f>IF(AN2218='Unit cost'!$A$7,AO2218*'Unit cost'!$E$7,IF(AN2218='Unit cost'!$A$8,AO2218*'Unit cost'!$E$8,IF(AN2218='Unit cost'!$A$9,AO2218*'Unit cost'!$E$9,"")))</f>
        <v/>
      </c>
      <c r="AQ2218" s="13"/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</row>
    <row r="2219" spans="1:266" ht="24.95" customHeight="1">
      <c r="A2219" s="81">
        <f>Inventory!A2211</f>
        <v>0</v>
      </c>
      <c r="B2219" s="81">
        <f>Inventory!B2211</f>
        <v>0</v>
      </c>
      <c r="C2219" s="107">
        <f>Inventory!C2211</f>
        <v>0</v>
      </c>
      <c r="D2219" s="86">
        <f>Inventory!D2212</f>
        <v>0</v>
      </c>
      <c r="E2219" s="81">
        <f>Inventory!E2212</f>
        <v>0</v>
      </c>
      <c r="F2219" s="82">
        <f>Inventory!F2212</f>
        <v>0</v>
      </c>
      <c r="G2219" s="81">
        <f>IFERROR(VLOOKUP(Inventory!H2212,Lookups!$D$3:$E$11,2),Inventory!H2212)</f>
        <v>0</v>
      </c>
      <c r="H2219" s="81">
        <f>IFERROR(VLOOKUP(Inventory!I2212,Lookups!$G$3:$H$5,2),Inventory!I2212)</f>
        <v>0</v>
      </c>
      <c r="I2219" s="83">
        <f>Inventory!J2212</f>
        <v>0</v>
      </c>
      <c r="J2219" s="84">
        <f>Inventory!K2212</f>
        <v>0</v>
      </c>
      <c r="K2219" s="85">
        <f>Inventory!L2212</f>
        <v>0</v>
      </c>
      <c r="L2219" s="86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87">
        <f>Inventory!O2205</f>
        <v>0</v>
      </c>
      <c r="N2219" s="129"/>
      <c r="O2219" s="129"/>
      <c r="P2219" s="129"/>
      <c r="Q2219" s="129"/>
      <c r="R2219" s="25" t="str">
        <f>IF(ISBLANK(N2219),"",VLOOKUP(N2219,Prioritization!$A$7:$C$15,3,FALSE))</f>
        <v/>
      </c>
      <c r="S2219" s="88" t="str">
        <f>IF(ISBLANK(O2219),"",VLOOKUP(O2219,Prioritization!$A$7:$C$15,3,FALSE))</f>
        <v/>
      </c>
      <c r="T2219" s="88" t="str">
        <f>IF(ISBLANK(P2219),"",VLOOKUP(P2219,Prioritization!$A$7:$C$15,3,FALSE))</f>
        <v/>
      </c>
      <c r="U2219" s="88" t="str">
        <f>IF(ISBLANK(Q2219),"",VLOOKUP(Q2219,Prioritization!$A$7:$C$15,3,FALSE))</f>
        <v/>
      </c>
      <c r="V2219" s="88">
        <f t="shared" si="434"/>
        <v>0</v>
      </c>
      <c r="W2219" s="43">
        <f>'Unit cost'!$D$7</f>
        <v>900000</v>
      </c>
      <c r="X2219" s="88" t="str">
        <f>IF(OR(L2219='Years of work'!$A$16,L2219='Years of work'!$A$17),'5YP'!M2219*'5YP'!J2219/'5YP'!W2219*1000+V2219,"")</f>
        <v/>
      </c>
      <c r="Y2219" s="73" t="str">
        <f t="shared" si="423"/>
        <v/>
      </c>
      <c r="Z2219" s="74" t="str">
        <f>IF('5YP'!L2219='Years of work'!$A$16,'5YP'!L2219,IF('5YP'!L2219='Years of work'!$A$17,'5YP'!L2219,""))</f>
        <v/>
      </c>
      <c r="AA2219" s="151"/>
      <c r="AB2219" s="70" t="str">
        <f t="shared" si="428"/>
        <v/>
      </c>
      <c r="AC2219" s="35" t="str">
        <f t="shared" si="429"/>
        <v/>
      </c>
      <c r="AD2219" s="71" t="str">
        <f>IF(AB2219='Unit cost'!$A$7,AC2219*'Unit cost'!$E$7,IF(AB2219='Unit cost'!$A$8,AC2219*'Unit cost'!$E$8,IF(AB2219='Unit cost'!$A$9,AC2219*'Unit cost'!$E$9,"")))</f>
        <v/>
      </c>
      <c r="AE2219" s="70" t="str">
        <f t="shared" si="424"/>
        <v/>
      </c>
      <c r="AF2219" s="35" t="str">
        <f t="shared" si="430"/>
        <v/>
      </c>
      <c r="AG2219" s="71" t="str">
        <f>IF(AE2219='Unit cost'!$A$7,AF2219*'Unit cost'!$E$7,IF(AE2219='Unit cost'!$A$8,AF2219*'Unit cost'!$E$8,IF(AE2219='Unit cost'!$A$9,AF2219*'Unit cost'!$E$9,"")))</f>
        <v/>
      </c>
      <c r="AH2219" s="127" t="str">
        <f t="shared" si="425"/>
        <v/>
      </c>
      <c r="AI2219" s="35" t="str">
        <f t="shared" si="431"/>
        <v/>
      </c>
      <c r="AJ2219" s="72" t="str">
        <f>IF(AH2219='Unit cost'!$A$7,AI2219*'Unit cost'!$E$7,IF(AH2219='Unit cost'!$A$8,AI2219*'Unit cost'!$E$8,IF(AH2219='Unit cost'!$A$9,AI2219*'Unit cost'!$E$9,"")))</f>
        <v/>
      </c>
      <c r="AK2219" s="70" t="str">
        <f t="shared" si="426"/>
        <v/>
      </c>
      <c r="AL2219" s="35" t="str">
        <f t="shared" si="432"/>
        <v/>
      </c>
      <c r="AM2219" s="73" t="str">
        <f>IF(AK2219='Unit cost'!$A$7,AL2219*'Unit cost'!$E$7,IF(AK2219='Unit cost'!$A$8,AL2219*'Unit cost'!$E$8,IF(AK2219='Unit cost'!$A$9,AL2219*'Unit cost'!$E$9,"")))</f>
        <v/>
      </c>
      <c r="AN2219" s="127" t="str">
        <f t="shared" si="427"/>
        <v/>
      </c>
      <c r="AO2219" s="35" t="str">
        <f t="shared" si="433"/>
        <v/>
      </c>
      <c r="AP2219" s="43" t="str">
        <f>IF(AN2219='Unit cost'!$A$7,AO2219*'Unit cost'!$E$7,IF(AN2219='Unit cost'!$A$8,AO2219*'Unit cost'!$E$8,IF(AN2219='Unit cost'!$A$9,AO2219*'Unit cost'!$E$9,"")))</f>
        <v/>
      </c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</row>
    <row r="2220" spans="1:266" ht="24.95" customHeight="1">
      <c r="A2220" s="81">
        <f>Inventory!A2212</f>
        <v>0</v>
      </c>
      <c r="B2220" s="81">
        <f>Inventory!B2212</f>
        <v>0</v>
      </c>
      <c r="C2220" s="107">
        <f>Inventory!C2212</f>
        <v>0</v>
      </c>
      <c r="D2220" s="86">
        <f>Inventory!D2213</f>
        <v>0</v>
      </c>
      <c r="E2220" s="81">
        <f>Inventory!E2213</f>
        <v>0</v>
      </c>
      <c r="F2220" s="82">
        <f>Inventory!F2213</f>
        <v>0</v>
      </c>
      <c r="G2220" s="81">
        <f>IFERROR(VLOOKUP(Inventory!H2213,Lookups!$D$3:$E$11,2),Inventory!H2213)</f>
        <v>0</v>
      </c>
      <c r="H2220" s="81">
        <f>IFERROR(VLOOKUP(Inventory!I2213,Lookups!$G$3:$H$5,2),Inventory!I2213)</f>
        <v>0</v>
      </c>
      <c r="I2220" s="83">
        <f>Inventory!J2213</f>
        <v>0</v>
      </c>
      <c r="J2220" s="84">
        <f>Inventory!K2213</f>
        <v>0</v>
      </c>
      <c r="K2220" s="85">
        <f>Inventory!L2213</f>
        <v>0</v>
      </c>
      <c r="L2220" s="86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87">
        <f>Inventory!O2206</f>
        <v>0</v>
      </c>
      <c r="N2220" s="129"/>
      <c r="O2220" s="129"/>
      <c r="P2220" s="129"/>
      <c r="Q2220" s="129"/>
      <c r="R2220" s="25" t="str">
        <f>IF(ISBLANK(N2220),"",VLOOKUP(N2220,Prioritization!$A$7:$C$15,3,FALSE))</f>
        <v/>
      </c>
      <c r="S2220" s="88" t="str">
        <f>IF(ISBLANK(O2220),"",VLOOKUP(O2220,Prioritization!$A$7:$C$15,3,FALSE))</f>
        <v/>
      </c>
      <c r="T2220" s="88" t="str">
        <f>IF(ISBLANK(P2220),"",VLOOKUP(P2220,Prioritization!$A$7:$C$15,3,FALSE))</f>
        <v/>
      </c>
      <c r="U2220" s="88" t="str">
        <f>IF(ISBLANK(Q2220),"",VLOOKUP(Q2220,Prioritization!$A$7:$C$15,3,FALSE))</f>
        <v/>
      </c>
      <c r="V2220" s="88">
        <f t="shared" si="434"/>
        <v>0</v>
      </c>
      <c r="W2220" s="43">
        <f>'Unit cost'!$D$7</f>
        <v>900000</v>
      </c>
      <c r="X2220" s="88" t="str">
        <f>IF(OR(L2220='Years of work'!$A$16,L2220='Years of work'!$A$17),'5YP'!M2220*'5YP'!J2220/'5YP'!W2220*1000+V2220,"")</f>
        <v/>
      </c>
      <c r="Y2220" s="73" t="str">
        <f t="shared" si="423"/>
        <v/>
      </c>
      <c r="Z2220" s="74" t="str">
        <f>IF('5YP'!L2220='Years of work'!$A$16,'5YP'!L2220,IF('5YP'!L2220='Years of work'!$A$17,'5YP'!L2220,""))</f>
        <v/>
      </c>
      <c r="AA2220" s="151"/>
      <c r="AB2220" s="70" t="str">
        <f t="shared" si="428"/>
        <v/>
      </c>
      <c r="AC2220" s="35" t="str">
        <f t="shared" si="429"/>
        <v/>
      </c>
      <c r="AD2220" s="71" t="str">
        <f>IF(AB2220='Unit cost'!$A$7,AC2220*'Unit cost'!$E$7,IF(AB2220='Unit cost'!$A$8,AC2220*'Unit cost'!$E$8,IF(AB2220='Unit cost'!$A$9,AC2220*'Unit cost'!$E$9,"")))</f>
        <v/>
      </c>
      <c r="AE2220" s="70" t="str">
        <f t="shared" si="424"/>
        <v/>
      </c>
      <c r="AF2220" s="35" t="str">
        <f t="shared" si="430"/>
        <v/>
      </c>
      <c r="AG2220" s="71" t="str">
        <f>IF(AE2220='Unit cost'!$A$7,AF2220*'Unit cost'!$E$7,IF(AE2220='Unit cost'!$A$8,AF2220*'Unit cost'!$E$8,IF(AE2220='Unit cost'!$A$9,AF2220*'Unit cost'!$E$9,"")))</f>
        <v/>
      </c>
      <c r="AH2220" s="127" t="str">
        <f t="shared" si="425"/>
        <v/>
      </c>
      <c r="AI2220" s="35" t="str">
        <f t="shared" si="431"/>
        <v/>
      </c>
      <c r="AJ2220" s="72" t="str">
        <f>IF(AH2220='Unit cost'!$A$7,AI2220*'Unit cost'!$E$7,IF(AH2220='Unit cost'!$A$8,AI2220*'Unit cost'!$E$8,IF(AH2220='Unit cost'!$A$9,AI2220*'Unit cost'!$E$9,"")))</f>
        <v/>
      </c>
      <c r="AK2220" s="70" t="str">
        <f t="shared" si="426"/>
        <v/>
      </c>
      <c r="AL2220" s="35" t="str">
        <f t="shared" si="432"/>
        <v/>
      </c>
      <c r="AM2220" s="73" t="str">
        <f>IF(AK2220='Unit cost'!$A$7,AL2220*'Unit cost'!$E$7,IF(AK2220='Unit cost'!$A$8,AL2220*'Unit cost'!$E$8,IF(AK2220='Unit cost'!$A$9,AL2220*'Unit cost'!$E$9,"")))</f>
        <v/>
      </c>
      <c r="AN2220" s="127" t="str">
        <f t="shared" si="427"/>
        <v/>
      </c>
      <c r="AO2220" s="35" t="str">
        <f t="shared" si="433"/>
        <v/>
      </c>
      <c r="AP2220" s="43" t="str">
        <f>IF(AN2220='Unit cost'!$A$7,AO2220*'Unit cost'!$E$7,IF(AN2220='Unit cost'!$A$8,AO2220*'Unit cost'!$E$8,IF(AN2220='Unit cost'!$A$9,AO2220*'Unit cost'!$E$9,"")))</f>
        <v/>
      </c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</row>
    <row r="2221" spans="1:266" ht="24.95" customHeight="1">
      <c r="A2221" s="81">
        <f>Inventory!A2213</f>
        <v>0</v>
      </c>
      <c r="B2221" s="81">
        <f>Inventory!B2213</f>
        <v>0</v>
      </c>
      <c r="C2221" s="107">
        <f>Inventory!C2213</f>
        <v>0</v>
      </c>
      <c r="D2221" s="86">
        <f>Inventory!D2214</f>
        <v>0</v>
      </c>
      <c r="E2221" s="81">
        <f>Inventory!E2214</f>
        <v>0</v>
      </c>
      <c r="F2221" s="82">
        <f>Inventory!F2214</f>
        <v>0</v>
      </c>
      <c r="G2221" s="81">
        <f>IFERROR(VLOOKUP(Inventory!H2214,Lookups!$D$3:$E$11,2),Inventory!H2214)</f>
        <v>0</v>
      </c>
      <c r="H2221" s="81">
        <f>IFERROR(VLOOKUP(Inventory!I2214,Lookups!$G$3:$H$5,2),Inventory!I2214)</f>
        <v>0</v>
      </c>
      <c r="I2221" s="83">
        <f>Inventory!J2214</f>
        <v>0</v>
      </c>
      <c r="J2221" s="84">
        <f>Inventory!K2214</f>
        <v>0</v>
      </c>
      <c r="K2221" s="85">
        <f>Inventory!L2214</f>
        <v>0</v>
      </c>
      <c r="L2221" s="86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87">
        <f>Inventory!O2207</f>
        <v>0</v>
      </c>
      <c r="N2221" s="129"/>
      <c r="O2221" s="129"/>
      <c r="P2221" s="129"/>
      <c r="Q2221" s="129"/>
      <c r="R2221" s="25" t="str">
        <f>IF(ISBLANK(N2221),"",VLOOKUP(N2221,Prioritization!$A$7:$C$15,3,FALSE))</f>
        <v/>
      </c>
      <c r="S2221" s="88" t="str">
        <f>IF(ISBLANK(O2221),"",VLOOKUP(O2221,Prioritization!$A$7:$C$15,3,FALSE))</f>
        <v/>
      </c>
      <c r="T2221" s="88" t="str">
        <f>IF(ISBLANK(P2221),"",VLOOKUP(P2221,Prioritization!$A$7:$C$15,3,FALSE))</f>
        <v/>
      </c>
      <c r="U2221" s="88" t="str">
        <f>IF(ISBLANK(Q2221),"",VLOOKUP(Q2221,Prioritization!$A$7:$C$15,3,FALSE))</f>
        <v/>
      </c>
      <c r="V2221" s="88">
        <f t="shared" si="434"/>
        <v>0</v>
      </c>
      <c r="W2221" s="43">
        <f>'Unit cost'!$D$7</f>
        <v>900000</v>
      </c>
      <c r="X2221" s="88" t="str">
        <f>IF(OR(L2221='Years of work'!$A$16,L2221='Years of work'!$A$17),'5YP'!M2221*'5YP'!J2221/'5YP'!W2221*1000+V2221,"")</f>
        <v/>
      </c>
      <c r="Y2221" s="73" t="str">
        <f t="shared" si="423"/>
        <v/>
      </c>
      <c r="Z2221" s="74" t="str">
        <f>IF('5YP'!L2221='Years of work'!$A$16,'5YP'!L2221,IF('5YP'!L2221='Years of work'!$A$17,'5YP'!L2221,""))</f>
        <v/>
      </c>
      <c r="AA2221" s="151"/>
      <c r="AB2221" s="70" t="str">
        <f t="shared" si="428"/>
        <v/>
      </c>
      <c r="AC2221" s="35" t="str">
        <f t="shared" si="429"/>
        <v/>
      </c>
      <c r="AD2221" s="71" t="str">
        <f>IF(AB2221='Unit cost'!$A$7,AC2221*'Unit cost'!$E$7,IF(AB2221='Unit cost'!$A$8,AC2221*'Unit cost'!$E$8,IF(AB2221='Unit cost'!$A$9,AC2221*'Unit cost'!$E$9,"")))</f>
        <v/>
      </c>
      <c r="AE2221" s="70" t="str">
        <f t="shared" si="424"/>
        <v/>
      </c>
      <c r="AF2221" s="35" t="str">
        <f t="shared" si="430"/>
        <v/>
      </c>
      <c r="AG2221" s="71" t="str">
        <f>IF(AE2221='Unit cost'!$A$7,AF2221*'Unit cost'!$E$7,IF(AE2221='Unit cost'!$A$8,AF2221*'Unit cost'!$E$8,IF(AE2221='Unit cost'!$A$9,AF2221*'Unit cost'!$E$9,"")))</f>
        <v/>
      </c>
      <c r="AH2221" s="127" t="str">
        <f t="shared" si="425"/>
        <v/>
      </c>
      <c r="AI2221" s="35" t="str">
        <f t="shared" si="431"/>
        <v/>
      </c>
      <c r="AJ2221" s="72" t="str">
        <f>IF(AH2221='Unit cost'!$A$7,AI2221*'Unit cost'!$E$7,IF(AH2221='Unit cost'!$A$8,AI2221*'Unit cost'!$E$8,IF(AH2221='Unit cost'!$A$9,AI2221*'Unit cost'!$E$9,"")))</f>
        <v/>
      </c>
      <c r="AK2221" s="70" t="str">
        <f t="shared" si="426"/>
        <v/>
      </c>
      <c r="AL2221" s="35" t="str">
        <f t="shared" si="432"/>
        <v/>
      </c>
      <c r="AM2221" s="73" t="str">
        <f>IF(AK2221='Unit cost'!$A$7,AL2221*'Unit cost'!$E$7,IF(AK2221='Unit cost'!$A$8,AL2221*'Unit cost'!$E$8,IF(AK2221='Unit cost'!$A$9,AL2221*'Unit cost'!$E$9,"")))</f>
        <v/>
      </c>
      <c r="AN2221" s="127" t="str">
        <f t="shared" si="427"/>
        <v/>
      </c>
      <c r="AO2221" s="35" t="str">
        <f t="shared" si="433"/>
        <v/>
      </c>
      <c r="AP2221" s="43" t="str">
        <f>IF(AN2221='Unit cost'!$A$7,AO2221*'Unit cost'!$E$7,IF(AN2221='Unit cost'!$A$8,AO2221*'Unit cost'!$E$8,IF(AN2221='Unit cost'!$A$9,AO2221*'Unit cost'!$E$9,"")))</f>
        <v/>
      </c>
      <c r="AQ2221" s="13"/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</row>
    <row r="2222" spans="1:266" ht="24.95" customHeight="1">
      <c r="A2222" s="81">
        <f>Inventory!A2214</f>
        <v>0</v>
      </c>
      <c r="B2222" s="81">
        <f>Inventory!B2214</f>
        <v>0</v>
      </c>
      <c r="C2222" s="107">
        <f>Inventory!C2214</f>
        <v>0</v>
      </c>
      <c r="D2222" s="86">
        <f>Inventory!D2215</f>
        <v>0</v>
      </c>
      <c r="E2222" s="81">
        <f>Inventory!E2215</f>
        <v>0</v>
      </c>
      <c r="F2222" s="82">
        <f>Inventory!F2215</f>
        <v>0</v>
      </c>
      <c r="G2222" s="81">
        <f>IFERROR(VLOOKUP(Inventory!H2215,Lookups!$D$3:$E$11,2),Inventory!H2215)</f>
        <v>0</v>
      </c>
      <c r="H2222" s="81">
        <f>IFERROR(VLOOKUP(Inventory!I2215,Lookups!$G$3:$H$5,2),Inventory!I2215)</f>
        <v>0</v>
      </c>
      <c r="I2222" s="83">
        <f>Inventory!J2215</f>
        <v>0</v>
      </c>
      <c r="J2222" s="84">
        <f>Inventory!K2215</f>
        <v>0</v>
      </c>
      <c r="K2222" s="85">
        <f>Inventory!L2215</f>
        <v>0</v>
      </c>
      <c r="L2222" s="86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87">
        <f>Inventory!O2208</f>
        <v>0</v>
      </c>
      <c r="N2222" s="129"/>
      <c r="O2222" s="129"/>
      <c r="P2222" s="129"/>
      <c r="Q2222" s="129"/>
      <c r="R2222" s="25" t="str">
        <f>IF(ISBLANK(N2222),"",VLOOKUP(N2222,Prioritization!$A$7:$C$15,3,FALSE))</f>
        <v/>
      </c>
      <c r="S2222" s="88" t="str">
        <f>IF(ISBLANK(O2222),"",VLOOKUP(O2222,Prioritization!$A$7:$C$15,3,FALSE))</f>
        <v/>
      </c>
      <c r="T2222" s="88" t="str">
        <f>IF(ISBLANK(P2222),"",VLOOKUP(P2222,Prioritization!$A$7:$C$15,3,FALSE))</f>
        <v/>
      </c>
      <c r="U2222" s="88" t="str">
        <f>IF(ISBLANK(Q2222),"",VLOOKUP(Q2222,Prioritization!$A$7:$C$15,3,FALSE))</f>
        <v/>
      </c>
      <c r="V2222" s="88">
        <f t="shared" si="434"/>
        <v>0</v>
      </c>
      <c r="W2222" s="43">
        <f>'Unit cost'!$D$7</f>
        <v>900000</v>
      </c>
      <c r="X2222" s="88" t="str">
        <f>IF(OR(L2222='Years of work'!$A$16,L2222='Years of work'!$A$17),'5YP'!M2222*'5YP'!J2222/'5YP'!W2222*1000+V2222,"")</f>
        <v/>
      </c>
      <c r="Y2222" s="73" t="str">
        <f t="shared" si="423"/>
        <v/>
      </c>
      <c r="Z2222" s="74" t="str">
        <f>IF('5YP'!L2222='Years of work'!$A$16,'5YP'!L2222,IF('5YP'!L2222='Years of work'!$A$17,'5YP'!L2222,""))</f>
        <v/>
      </c>
      <c r="AA2222" s="151"/>
      <c r="AB2222" s="70" t="str">
        <f t="shared" si="428"/>
        <v/>
      </c>
      <c r="AC2222" s="35" t="str">
        <f t="shared" si="429"/>
        <v/>
      </c>
      <c r="AD2222" s="71" t="str">
        <f>IF(AB2222='Unit cost'!$A$7,AC2222*'Unit cost'!$E$7,IF(AB2222='Unit cost'!$A$8,AC2222*'Unit cost'!$E$8,IF(AB2222='Unit cost'!$A$9,AC2222*'Unit cost'!$E$9,"")))</f>
        <v/>
      </c>
      <c r="AE2222" s="70" t="str">
        <f t="shared" si="424"/>
        <v/>
      </c>
      <c r="AF2222" s="35" t="str">
        <f t="shared" si="430"/>
        <v/>
      </c>
      <c r="AG2222" s="71" t="str">
        <f>IF(AE2222='Unit cost'!$A$7,AF2222*'Unit cost'!$E$7,IF(AE2222='Unit cost'!$A$8,AF2222*'Unit cost'!$E$8,IF(AE2222='Unit cost'!$A$9,AF2222*'Unit cost'!$E$9,"")))</f>
        <v/>
      </c>
      <c r="AH2222" s="127" t="str">
        <f t="shared" si="425"/>
        <v/>
      </c>
      <c r="AI2222" s="35" t="str">
        <f t="shared" si="431"/>
        <v/>
      </c>
      <c r="AJ2222" s="72" t="str">
        <f>IF(AH2222='Unit cost'!$A$7,AI2222*'Unit cost'!$E$7,IF(AH2222='Unit cost'!$A$8,AI2222*'Unit cost'!$E$8,IF(AH2222='Unit cost'!$A$9,AI2222*'Unit cost'!$E$9,"")))</f>
        <v/>
      </c>
      <c r="AK2222" s="70" t="str">
        <f t="shared" si="426"/>
        <v/>
      </c>
      <c r="AL2222" s="35" t="str">
        <f t="shared" si="432"/>
        <v/>
      </c>
      <c r="AM2222" s="73" t="str">
        <f>IF(AK2222='Unit cost'!$A$7,AL2222*'Unit cost'!$E$7,IF(AK2222='Unit cost'!$A$8,AL2222*'Unit cost'!$E$8,IF(AK2222='Unit cost'!$A$9,AL2222*'Unit cost'!$E$9,"")))</f>
        <v/>
      </c>
      <c r="AN2222" s="127" t="str">
        <f t="shared" si="427"/>
        <v/>
      </c>
      <c r="AO2222" s="35" t="str">
        <f t="shared" si="433"/>
        <v/>
      </c>
      <c r="AP2222" s="43" t="str">
        <f>IF(AN2222='Unit cost'!$A$7,AO2222*'Unit cost'!$E$7,IF(AN2222='Unit cost'!$A$8,AO2222*'Unit cost'!$E$8,IF(AN2222='Unit cost'!$A$9,AO2222*'Unit cost'!$E$9,"")))</f>
        <v/>
      </c>
      <c r="AQ2222" s="13"/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</row>
    <row r="2223" spans="1:266" ht="24.95" customHeight="1">
      <c r="A2223" s="81">
        <f>Inventory!A2215</f>
        <v>0</v>
      </c>
      <c r="B2223" s="81">
        <f>Inventory!B2215</f>
        <v>0</v>
      </c>
      <c r="C2223" s="107">
        <f>Inventory!C2215</f>
        <v>0</v>
      </c>
      <c r="D2223" s="86">
        <f>Inventory!D2216</f>
        <v>0</v>
      </c>
      <c r="E2223" s="81">
        <f>Inventory!E2216</f>
        <v>0</v>
      </c>
      <c r="F2223" s="82">
        <f>Inventory!F2216</f>
        <v>0</v>
      </c>
      <c r="G2223" s="81">
        <f>IFERROR(VLOOKUP(Inventory!H2216,Lookups!$D$3:$E$11,2),Inventory!H2216)</f>
        <v>0</v>
      </c>
      <c r="H2223" s="81">
        <f>IFERROR(VLOOKUP(Inventory!I2216,Lookups!$G$3:$H$5,2),Inventory!I2216)</f>
        <v>0</v>
      </c>
      <c r="I2223" s="83">
        <f>Inventory!J2216</f>
        <v>0</v>
      </c>
      <c r="J2223" s="84">
        <f>Inventory!K2216</f>
        <v>0</v>
      </c>
      <c r="K2223" s="85">
        <f>Inventory!L2216</f>
        <v>0</v>
      </c>
      <c r="L2223" s="86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87">
        <f>Inventory!O2209</f>
        <v>0</v>
      </c>
      <c r="N2223" s="129"/>
      <c r="O2223" s="129"/>
      <c r="P2223" s="129"/>
      <c r="Q2223" s="129"/>
      <c r="R2223" s="25" t="str">
        <f>IF(ISBLANK(N2223),"",VLOOKUP(N2223,Prioritization!$A$7:$C$15,3,FALSE))</f>
        <v/>
      </c>
      <c r="S2223" s="88" t="str">
        <f>IF(ISBLANK(O2223),"",VLOOKUP(O2223,Prioritization!$A$7:$C$15,3,FALSE))</f>
        <v/>
      </c>
      <c r="T2223" s="88" t="str">
        <f>IF(ISBLANK(P2223),"",VLOOKUP(P2223,Prioritization!$A$7:$C$15,3,FALSE))</f>
        <v/>
      </c>
      <c r="U2223" s="88" t="str">
        <f>IF(ISBLANK(Q2223),"",VLOOKUP(Q2223,Prioritization!$A$7:$C$15,3,FALSE))</f>
        <v/>
      </c>
      <c r="V2223" s="88">
        <f t="shared" si="434"/>
        <v>0</v>
      </c>
      <c r="W2223" s="43">
        <f>'Unit cost'!$D$7</f>
        <v>900000</v>
      </c>
      <c r="X2223" s="88" t="str">
        <f>IF(OR(L2223='Years of work'!$A$16,L2223='Years of work'!$A$17),'5YP'!M2223*'5YP'!J2223/'5YP'!W2223*1000+V2223,"")</f>
        <v/>
      </c>
      <c r="Y2223" s="73" t="str">
        <f t="shared" si="423"/>
        <v/>
      </c>
      <c r="Z2223" s="74" t="str">
        <f>IF('5YP'!L2223='Years of work'!$A$16,'5YP'!L2223,IF('5YP'!L2223='Years of work'!$A$17,'5YP'!L2223,""))</f>
        <v/>
      </c>
      <c r="AA2223" s="151"/>
      <c r="AB2223" s="70" t="str">
        <f t="shared" si="428"/>
        <v/>
      </c>
      <c r="AC2223" s="35" t="str">
        <f t="shared" si="429"/>
        <v/>
      </c>
      <c r="AD2223" s="71" t="str">
        <f>IF(AB2223='Unit cost'!$A$7,AC2223*'Unit cost'!$E$7,IF(AB2223='Unit cost'!$A$8,AC2223*'Unit cost'!$E$8,IF(AB2223='Unit cost'!$A$9,AC2223*'Unit cost'!$E$9,"")))</f>
        <v/>
      </c>
      <c r="AE2223" s="70" t="str">
        <f t="shared" si="424"/>
        <v/>
      </c>
      <c r="AF2223" s="35" t="str">
        <f t="shared" si="430"/>
        <v/>
      </c>
      <c r="AG2223" s="71" t="str">
        <f>IF(AE2223='Unit cost'!$A$7,AF2223*'Unit cost'!$E$7,IF(AE2223='Unit cost'!$A$8,AF2223*'Unit cost'!$E$8,IF(AE2223='Unit cost'!$A$9,AF2223*'Unit cost'!$E$9,"")))</f>
        <v/>
      </c>
      <c r="AH2223" s="127" t="str">
        <f t="shared" si="425"/>
        <v/>
      </c>
      <c r="AI2223" s="35" t="str">
        <f t="shared" si="431"/>
        <v/>
      </c>
      <c r="AJ2223" s="72" t="str">
        <f>IF(AH2223='Unit cost'!$A$7,AI2223*'Unit cost'!$E$7,IF(AH2223='Unit cost'!$A$8,AI2223*'Unit cost'!$E$8,IF(AH2223='Unit cost'!$A$9,AI2223*'Unit cost'!$E$9,"")))</f>
        <v/>
      </c>
      <c r="AK2223" s="70" t="str">
        <f t="shared" si="426"/>
        <v/>
      </c>
      <c r="AL2223" s="35" t="str">
        <f t="shared" si="432"/>
        <v/>
      </c>
      <c r="AM2223" s="73" t="str">
        <f>IF(AK2223='Unit cost'!$A$7,AL2223*'Unit cost'!$E$7,IF(AK2223='Unit cost'!$A$8,AL2223*'Unit cost'!$E$8,IF(AK2223='Unit cost'!$A$9,AL2223*'Unit cost'!$E$9,"")))</f>
        <v/>
      </c>
      <c r="AN2223" s="127" t="str">
        <f t="shared" si="427"/>
        <v/>
      </c>
      <c r="AO2223" s="35" t="str">
        <f t="shared" si="433"/>
        <v/>
      </c>
      <c r="AP2223" s="43" t="str">
        <f>IF(AN2223='Unit cost'!$A$7,AO2223*'Unit cost'!$E$7,IF(AN2223='Unit cost'!$A$8,AO2223*'Unit cost'!$E$8,IF(AN2223='Unit cost'!$A$9,AO2223*'Unit cost'!$E$9,"")))</f>
        <v/>
      </c>
      <c r="AQ2223" s="13"/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</row>
    <row r="2224" spans="1:266" ht="24.95" customHeight="1">
      <c r="A2224" s="81">
        <f>Inventory!A2216</f>
        <v>0</v>
      </c>
      <c r="B2224" s="81">
        <f>Inventory!B2216</f>
        <v>0</v>
      </c>
      <c r="C2224" s="107">
        <f>Inventory!C2216</f>
        <v>0</v>
      </c>
      <c r="D2224" s="86">
        <f>Inventory!D2217</f>
        <v>0</v>
      </c>
      <c r="E2224" s="81">
        <f>Inventory!E2217</f>
        <v>0</v>
      </c>
      <c r="F2224" s="82">
        <f>Inventory!F2217</f>
        <v>0</v>
      </c>
      <c r="G2224" s="81">
        <f>IFERROR(VLOOKUP(Inventory!H2217,Lookups!$D$3:$E$11,2),Inventory!H2217)</f>
        <v>0</v>
      </c>
      <c r="H2224" s="81">
        <f>IFERROR(VLOOKUP(Inventory!I2217,Lookups!$G$3:$H$5,2),Inventory!I2217)</f>
        <v>0</v>
      </c>
      <c r="I2224" s="83">
        <f>Inventory!J2217</f>
        <v>0</v>
      </c>
      <c r="J2224" s="84">
        <f>Inventory!K2217</f>
        <v>0</v>
      </c>
      <c r="K2224" s="85">
        <f>Inventory!L2217</f>
        <v>0</v>
      </c>
      <c r="L2224" s="86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87">
        <f>Inventory!O2210</f>
        <v>0</v>
      </c>
      <c r="N2224" s="129"/>
      <c r="O2224" s="129"/>
      <c r="P2224" s="129"/>
      <c r="Q2224" s="129"/>
      <c r="R2224" s="25" t="str">
        <f>IF(ISBLANK(N2224),"",VLOOKUP(N2224,Prioritization!$A$7:$C$15,3,FALSE))</f>
        <v/>
      </c>
      <c r="S2224" s="88" t="str">
        <f>IF(ISBLANK(O2224),"",VLOOKUP(O2224,Prioritization!$A$7:$C$15,3,FALSE))</f>
        <v/>
      </c>
      <c r="T2224" s="88" t="str">
        <f>IF(ISBLANK(P2224),"",VLOOKUP(P2224,Prioritization!$A$7:$C$15,3,FALSE))</f>
        <v/>
      </c>
      <c r="U2224" s="88" t="str">
        <f>IF(ISBLANK(Q2224),"",VLOOKUP(Q2224,Prioritization!$A$7:$C$15,3,FALSE))</f>
        <v/>
      </c>
      <c r="V2224" s="88">
        <f t="shared" si="434"/>
        <v>0</v>
      </c>
      <c r="W2224" s="43">
        <f>'Unit cost'!$D$7</f>
        <v>900000</v>
      </c>
      <c r="X2224" s="88" t="str">
        <f>IF(OR(L2224='Years of work'!$A$16,L2224='Years of work'!$A$17),'5YP'!M2224*'5YP'!J2224/'5YP'!W2224*1000+V2224,"")</f>
        <v/>
      </c>
      <c r="Y2224" s="73" t="str">
        <f t="shared" si="423"/>
        <v/>
      </c>
      <c r="Z2224" s="74" t="str">
        <f>IF('5YP'!L2224='Years of work'!$A$16,'5YP'!L2224,IF('5YP'!L2224='Years of work'!$A$17,'5YP'!L2224,""))</f>
        <v/>
      </c>
      <c r="AA2224" s="151"/>
      <c r="AB2224" s="70" t="str">
        <f t="shared" si="428"/>
        <v/>
      </c>
      <c r="AC2224" s="35" t="str">
        <f t="shared" si="429"/>
        <v/>
      </c>
      <c r="AD2224" s="71" t="str">
        <f>IF(AB2224='Unit cost'!$A$7,AC2224*'Unit cost'!$E$7,IF(AB2224='Unit cost'!$A$8,AC2224*'Unit cost'!$E$8,IF(AB2224='Unit cost'!$A$9,AC2224*'Unit cost'!$E$9,"")))</f>
        <v/>
      </c>
      <c r="AE2224" s="70" t="str">
        <f t="shared" si="424"/>
        <v/>
      </c>
      <c r="AF2224" s="35" t="str">
        <f t="shared" si="430"/>
        <v/>
      </c>
      <c r="AG2224" s="71" t="str">
        <f>IF(AE2224='Unit cost'!$A$7,AF2224*'Unit cost'!$E$7,IF(AE2224='Unit cost'!$A$8,AF2224*'Unit cost'!$E$8,IF(AE2224='Unit cost'!$A$9,AF2224*'Unit cost'!$E$9,"")))</f>
        <v/>
      </c>
      <c r="AH2224" s="127" t="str">
        <f t="shared" si="425"/>
        <v/>
      </c>
      <c r="AI2224" s="35" t="str">
        <f t="shared" si="431"/>
        <v/>
      </c>
      <c r="AJ2224" s="72" t="str">
        <f>IF(AH2224='Unit cost'!$A$7,AI2224*'Unit cost'!$E$7,IF(AH2224='Unit cost'!$A$8,AI2224*'Unit cost'!$E$8,IF(AH2224='Unit cost'!$A$9,AI2224*'Unit cost'!$E$9,"")))</f>
        <v/>
      </c>
      <c r="AK2224" s="70" t="str">
        <f t="shared" si="426"/>
        <v/>
      </c>
      <c r="AL2224" s="35" t="str">
        <f t="shared" si="432"/>
        <v/>
      </c>
      <c r="AM2224" s="73" t="str">
        <f>IF(AK2224='Unit cost'!$A$7,AL2224*'Unit cost'!$E$7,IF(AK2224='Unit cost'!$A$8,AL2224*'Unit cost'!$E$8,IF(AK2224='Unit cost'!$A$9,AL2224*'Unit cost'!$E$9,"")))</f>
        <v/>
      </c>
      <c r="AN2224" s="127" t="str">
        <f t="shared" si="427"/>
        <v/>
      </c>
      <c r="AO2224" s="35" t="str">
        <f t="shared" si="433"/>
        <v/>
      </c>
      <c r="AP2224" s="43" t="str">
        <f>IF(AN2224='Unit cost'!$A$7,AO2224*'Unit cost'!$E$7,IF(AN2224='Unit cost'!$A$8,AO2224*'Unit cost'!$E$8,IF(AN2224='Unit cost'!$A$9,AO2224*'Unit cost'!$E$9,"")))</f>
        <v/>
      </c>
      <c r="AQ2224" s="13"/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</row>
    <row r="2225" spans="1:266" ht="24.95" customHeight="1">
      <c r="A2225" s="81">
        <f>Inventory!A2217</f>
        <v>0</v>
      </c>
      <c r="B2225" s="81">
        <f>Inventory!B2217</f>
        <v>0</v>
      </c>
      <c r="C2225" s="107">
        <f>Inventory!C2217</f>
        <v>0</v>
      </c>
      <c r="D2225" s="86">
        <f>Inventory!D2218</f>
        <v>0</v>
      </c>
      <c r="E2225" s="81">
        <f>Inventory!E2218</f>
        <v>0</v>
      </c>
      <c r="F2225" s="82">
        <f>Inventory!F2218</f>
        <v>0</v>
      </c>
      <c r="G2225" s="81">
        <f>IFERROR(VLOOKUP(Inventory!H2218,Lookups!$D$3:$E$11,2),Inventory!H2218)</f>
        <v>0</v>
      </c>
      <c r="H2225" s="81">
        <f>IFERROR(VLOOKUP(Inventory!I2218,Lookups!$G$3:$H$5,2),Inventory!I2218)</f>
        <v>0</v>
      </c>
      <c r="I2225" s="83">
        <f>Inventory!J2218</f>
        <v>0</v>
      </c>
      <c r="J2225" s="84">
        <f>Inventory!K2218</f>
        <v>0</v>
      </c>
      <c r="K2225" s="85">
        <f>Inventory!L2218</f>
        <v>0</v>
      </c>
      <c r="L2225" s="86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87">
        <f>Inventory!O2211</f>
        <v>0</v>
      </c>
      <c r="N2225" s="129"/>
      <c r="O2225" s="129"/>
      <c r="P2225" s="129"/>
      <c r="Q2225" s="129"/>
      <c r="R2225" s="25" t="str">
        <f>IF(ISBLANK(N2225),"",VLOOKUP(N2225,Prioritization!$A$7:$C$15,3,FALSE))</f>
        <v/>
      </c>
      <c r="S2225" s="88" t="str">
        <f>IF(ISBLANK(O2225),"",VLOOKUP(O2225,Prioritization!$A$7:$C$15,3,FALSE))</f>
        <v/>
      </c>
      <c r="T2225" s="88" t="str">
        <f>IF(ISBLANK(P2225),"",VLOOKUP(P2225,Prioritization!$A$7:$C$15,3,FALSE))</f>
        <v/>
      </c>
      <c r="U2225" s="88" t="str">
        <f>IF(ISBLANK(Q2225),"",VLOOKUP(Q2225,Prioritization!$A$7:$C$15,3,FALSE))</f>
        <v/>
      </c>
      <c r="V2225" s="88">
        <f t="shared" si="434"/>
        <v>0</v>
      </c>
      <c r="W2225" s="43">
        <f>'Unit cost'!$D$7</f>
        <v>900000</v>
      </c>
      <c r="X2225" s="88" t="str">
        <f>IF(OR(L2225='Years of work'!$A$16,L2225='Years of work'!$A$17),'5YP'!M2225*'5YP'!J2225/'5YP'!W2225*1000+V2225,"")</f>
        <v/>
      </c>
      <c r="Y2225" s="73" t="str">
        <f t="shared" si="423"/>
        <v/>
      </c>
      <c r="Z2225" s="74" t="str">
        <f>IF('5YP'!L2225='Years of work'!$A$16,'5YP'!L2225,IF('5YP'!L2225='Years of work'!$A$17,'5YP'!L2225,""))</f>
        <v/>
      </c>
      <c r="AA2225" s="151"/>
      <c r="AB2225" s="70" t="str">
        <f t="shared" si="428"/>
        <v/>
      </c>
      <c r="AC2225" s="35" t="str">
        <f t="shared" si="429"/>
        <v/>
      </c>
      <c r="AD2225" s="71" t="str">
        <f>IF(AB2225='Unit cost'!$A$7,AC2225*'Unit cost'!$E$7,IF(AB2225='Unit cost'!$A$8,AC2225*'Unit cost'!$E$8,IF(AB2225='Unit cost'!$A$9,AC2225*'Unit cost'!$E$9,"")))</f>
        <v/>
      </c>
      <c r="AE2225" s="70" t="str">
        <f t="shared" si="424"/>
        <v/>
      </c>
      <c r="AF2225" s="35" t="str">
        <f t="shared" si="430"/>
        <v/>
      </c>
      <c r="AG2225" s="71" t="str">
        <f>IF(AE2225='Unit cost'!$A$7,AF2225*'Unit cost'!$E$7,IF(AE2225='Unit cost'!$A$8,AF2225*'Unit cost'!$E$8,IF(AE2225='Unit cost'!$A$9,AF2225*'Unit cost'!$E$9,"")))</f>
        <v/>
      </c>
      <c r="AH2225" s="127" t="str">
        <f t="shared" si="425"/>
        <v/>
      </c>
      <c r="AI2225" s="35" t="str">
        <f t="shared" si="431"/>
        <v/>
      </c>
      <c r="AJ2225" s="72" t="str">
        <f>IF(AH2225='Unit cost'!$A$7,AI2225*'Unit cost'!$E$7,IF(AH2225='Unit cost'!$A$8,AI2225*'Unit cost'!$E$8,IF(AH2225='Unit cost'!$A$9,AI2225*'Unit cost'!$E$9,"")))</f>
        <v/>
      </c>
      <c r="AK2225" s="70" t="str">
        <f t="shared" si="426"/>
        <v/>
      </c>
      <c r="AL2225" s="35" t="str">
        <f t="shared" si="432"/>
        <v/>
      </c>
      <c r="AM2225" s="73" t="str">
        <f>IF(AK2225='Unit cost'!$A$7,AL2225*'Unit cost'!$E$7,IF(AK2225='Unit cost'!$A$8,AL2225*'Unit cost'!$E$8,IF(AK2225='Unit cost'!$A$9,AL2225*'Unit cost'!$E$9,"")))</f>
        <v/>
      </c>
      <c r="AN2225" s="127" t="str">
        <f t="shared" si="427"/>
        <v/>
      </c>
      <c r="AO2225" s="35" t="str">
        <f t="shared" si="433"/>
        <v/>
      </c>
      <c r="AP2225" s="43" t="str">
        <f>IF(AN2225='Unit cost'!$A$7,AO2225*'Unit cost'!$E$7,IF(AN2225='Unit cost'!$A$8,AO2225*'Unit cost'!$E$8,IF(AN2225='Unit cost'!$A$9,AO2225*'Unit cost'!$E$9,"")))</f>
        <v/>
      </c>
      <c r="AQ2225" s="13"/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</row>
    <row r="2226" spans="1:266" ht="24.95" customHeight="1">
      <c r="A2226" s="81">
        <f>Inventory!A2218</f>
        <v>0</v>
      </c>
      <c r="B2226" s="81">
        <f>Inventory!B2218</f>
        <v>0</v>
      </c>
      <c r="C2226" s="107">
        <f>Inventory!C2218</f>
        <v>0</v>
      </c>
      <c r="D2226" s="86">
        <f>Inventory!D2219</f>
        <v>0</v>
      </c>
      <c r="E2226" s="81">
        <f>Inventory!E2219</f>
        <v>0</v>
      </c>
      <c r="F2226" s="82">
        <f>Inventory!F2219</f>
        <v>0</v>
      </c>
      <c r="G2226" s="81">
        <f>IFERROR(VLOOKUP(Inventory!H2219,Lookups!$D$3:$E$11,2),Inventory!H2219)</f>
        <v>0</v>
      </c>
      <c r="H2226" s="81">
        <f>IFERROR(VLOOKUP(Inventory!I2219,Lookups!$G$3:$H$5,2),Inventory!I2219)</f>
        <v>0</v>
      </c>
      <c r="I2226" s="83">
        <f>Inventory!J2219</f>
        <v>0</v>
      </c>
      <c r="J2226" s="84">
        <f>Inventory!K2219</f>
        <v>0</v>
      </c>
      <c r="K2226" s="85">
        <f>Inventory!L2219</f>
        <v>0</v>
      </c>
      <c r="L2226" s="86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87">
        <f>Inventory!O2212</f>
        <v>0</v>
      </c>
      <c r="N2226" s="129"/>
      <c r="O2226" s="129"/>
      <c r="P2226" s="129"/>
      <c r="Q2226" s="129"/>
      <c r="R2226" s="25" t="str">
        <f>IF(ISBLANK(N2226),"",VLOOKUP(N2226,Prioritization!$A$7:$C$15,3,FALSE))</f>
        <v/>
      </c>
      <c r="S2226" s="88" t="str">
        <f>IF(ISBLANK(O2226),"",VLOOKUP(O2226,Prioritization!$A$7:$C$15,3,FALSE))</f>
        <v/>
      </c>
      <c r="T2226" s="88" t="str">
        <f>IF(ISBLANK(P2226),"",VLOOKUP(P2226,Prioritization!$A$7:$C$15,3,FALSE))</f>
        <v/>
      </c>
      <c r="U2226" s="88" t="str">
        <f>IF(ISBLANK(Q2226),"",VLOOKUP(Q2226,Prioritization!$A$7:$C$15,3,FALSE))</f>
        <v/>
      </c>
      <c r="V2226" s="88">
        <f t="shared" si="434"/>
        <v>0</v>
      </c>
      <c r="W2226" s="43">
        <f>'Unit cost'!$D$7</f>
        <v>900000</v>
      </c>
      <c r="X2226" s="88" t="str">
        <f>IF(OR(L2226='Years of work'!$A$16,L2226='Years of work'!$A$17),'5YP'!M2226*'5YP'!J2226/'5YP'!W2226*1000+V2226,"")</f>
        <v/>
      </c>
      <c r="Y2226" s="73" t="str">
        <f t="shared" si="423"/>
        <v/>
      </c>
      <c r="Z2226" s="74" t="str">
        <f>IF('5YP'!L2226='Years of work'!$A$16,'5YP'!L2226,IF('5YP'!L2226='Years of work'!$A$17,'5YP'!L2226,""))</f>
        <v/>
      </c>
      <c r="AA2226" s="151"/>
      <c r="AB2226" s="70" t="str">
        <f t="shared" si="428"/>
        <v/>
      </c>
      <c r="AC2226" s="35" t="str">
        <f t="shared" si="429"/>
        <v/>
      </c>
      <c r="AD2226" s="71" t="str">
        <f>IF(AB2226='Unit cost'!$A$7,AC2226*'Unit cost'!$E$7,IF(AB2226='Unit cost'!$A$8,AC2226*'Unit cost'!$E$8,IF(AB2226='Unit cost'!$A$9,AC2226*'Unit cost'!$E$9,"")))</f>
        <v/>
      </c>
      <c r="AE2226" s="70" t="str">
        <f t="shared" si="424"/>
        <v/>
      </c>
      <c r="AF2226" s="35" t="str">
        <f t="shared" si="430"/>
        <v/>
      </c>
      <c r="AG2226" s="71" t="str">
        <f>IF(AE2226='Unit cost'!$A$7,AF2226*'Unit cost'!$E$7,IF(AE2226='Unit cost'!$A$8,AF2226*'Unit cost'!$E$8,IF(AE2226='Unit cost'!$A$9,AF2226*'Unit cost'!$E$9,"")))</f>
        <v/>
      </c>
      <c r="AH2226" s="127" t="str">
        <f t="shared" si="425"/>
        <v/>
      </c>
      <c r="AI2226" s="35" t="str">
        <f t="shared" si="431"/>
        <v/>
      </c>
      <c r="AJ2226" s="72" t="str">
        <f>IF(AH2226='Unit cost'!$A$7,AI2226*'Unit cost'!$E$7,IF(AH2226='Unit cost'!$A$8,AI2226*'Unit cost'!$E$8,IF(AH2226='Unit cost'!$A$9,AI2226*'Unit cost'!$E$9,"")))</f>
        <v/>
      </c>
      <c r="AK2226" s="70" t="str">
        <f t="shared" si="426"/>
        <v/>
      </c>
      <c r="AL2226" s="35" t="str">
        <f t="shared" si="432"/>
        <v/>
      </c>
      <c r="AM2226" s="73" t="str">
        <f>IF(AK2226='Unit cost'!$A$7,AL2226*'Unit cost'!$E$7,IF(AK2226='Unit cost'!$A$8,AL2226*'Unit cost'!$E$8,IF(AK2226='Unit cost'!$A$9,AL2226*'Unit cost'!$E$9,"")))</f>
        <v/>
      </c>
      <c r="AN2226" s="127" t="str">
        <f t="shared" si="427"/>
        <v/>
      </c>
      <c r="AO2226" s="35" t="str">
        <f t="shared" si="433"/>
        <v/>
      </c>
      <c r="AP2226" s="43" t="str">
        <f>IF(AN2226='Unit cost'!$A$7,AO2226*'Unit cost'!$E$7,IF(AN2226='Unit cost'!$A$8,AO2226*'Unit cost'!$E$8,IF(AN2226='Unit cost'!$A$9,AO2226*'Unit cost'!$E$9,"")))</f>
        <v/>
      </c>
      <c r="AQ2226" s="13"/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</row>
    <row r="2227" spans="1:266" ht="24.95" customHeight="1">
      <c r="A2227" s="81">
        <f>Inventory!A2219</f>
        <v>0</v>
      </c>
      <c r="B2227" s="81">
        <f>Inventory!B2219</f>
        <v>0</v>
      </c>
      <c r="C2227" s="107">
        <f>Inventory!C2219</f>
        <v>0</v>
      </c>
      <c r="D2227" s="86">
        <f>Inventory!D2220</f>
        <v>0</v>
      </c>
      <c r="E2227" s="81">
        <f>Inventory!E2220</f>
        <v>0</v>
      </c>
      <c r="F2227" s="82">
        <f>Inventory!F2220</f>
        <v>0</v>
      </c>
      <c r="G2227" s="81">
        <f>IFERROR(VLOOKUP(Inventory!H2220,Lookups!$D$3:$E$11,2),Inventory!H2220)</f>
        <v>0</v>
      </c>
      <c r="H2227" s="81">
        <f>IFERROR(VLOOKUP(Inventory!I2220,Lookups!$G$3:$H$5,2),Inventory!I2220)</f>
        <v>0</v>
      </c>
      <c r="I2227" s="83">
        <f>Inventory!J2220</f>
        <v>0</v>
      </c>
      <c r="J2227" s="84">
        <f>Inventory!K2220</f>
        <v>0</v>
      </c>
      <c r="K2227" s="85">
        <f>Inventory!L2220</f>
        <v>0</v>
      </c>
      <c r="L2227" s="86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87">
        <f>Inventory!O2213</f>
        <v>0</v>
      </c>
      <c r="N2227" s="129"/>
      <c r="O2227" s="129"/>
      <c r="P2227" s="129"/>
      <c r="Q2227" s="129"/>
      <c r="R2227" s="25" t="str">
        <f>IF(ISBLANK(N2227),"",VLOOKUP(N2227,Prioritization!$A$7:$C$15,3,FALSE))</f>
        <v/>
      </c>
      <c r="S2227" s="88" t="str">
        <f>IF(ISBLANK(O2227),"",VLOOKUP(O2227,Prioritization!$A$7:$C$15,3,FALSE))</f>
        <v/>
      </c>
      <c r="T2227" s="88" t="str">
        <f>IF(ISBLANK(P2227),"",VLOOKUP(P2227,Prioritization!$A$7:$C$15,3,FALSE))</f>
        <v/>
      </c>
      <c r="U2227" s="88" t="str">
        <f>IF(ISBLANK(Q2227),"",VLOOKUP(Q2227,Prioritization!$A$7:$C$15,3,FALSE))</f>
        <v/>
      </c>
      <c r="V2227" s="88">
        <f t="shared" si="434"/>
        <v>0</v>
      </c>
      <c r="W2227" s="43">
        <f>'Unit cost'!$D$7</f>
        <v>900000</v>
      </c>
      <c r="X2227" s="88" t="str">
        <f>IF(OR(L2227='Years of work'!$A$16,L2227='Years of work'!$A$17),'5YP'!M2227*'5YP'!J2227/'5YP'!W2227*1000+V2227,"")</f>
        <v/>
      </c>
      <c r="Y2227" s="73" t="str">
        <f t="shared" si="423"/>
        <v/>
      </c>
      <c r="Z2227" s="74" t="str">
        <f>IF('5YP'!L2227='Years of work'!$A$16,'5YP'!L2227,IF('5YP'!L2227='Years of work'!$A$17,'5YP'!L2227,""))</f>
        <v/>
      </c>
      <c r="AA2227" s="151"/>
      <c r="AB2227" s="70" t="str">
        <f t="shared" si="428"/>
        <v/>
      </c>
      <c r="AC2227" s="35" t="str">
        <f t="shared" si="429"/>
        <v/>
      </c>
      <c r="AD2227" s="71" t="str">
        <f>IF(AB2227='Unit cost'!$A$7,AC2227*'Unit cost'!$E$7,IF(AB2227='Unit cost'!$A$8,AC2227*'Unit cost'!$E$8,IF(AB2227='Unit cost'!$A$9,AC2227*'Unit cost'!$E$9,"")))</f>
        <v/>
      </c>
      <c r="AE2227" s="70" t="str">
        <f t="shared" si="424"/>
        <v/>
      </c>
      <c r="AF2227" s="35" t="str">
        <f t="shared" si="430"/>
        <v/>
      </c>
      <c r="AG2227" s="71" t="str">
        <f>IF(AE2227='Unit cost'!$A$7,AF2227*'Unit cost'!$E$7,IF(AE2227='Unit cost'!$A$8,AF2227*'Unit cost'!$E$8,IF(AE2227='Unit cost'!$A$9,AF2227*'Unit cost'!$E$9,"")))</f>
        <v/>
      </c>
      <c r="AH2227" s="127" t="str">
        <f t="shared" si="425"/>
        <v/>
      </c>
      <c r="AI2227" s="35" t="str">
        <f t="shared" si="431"/>
        <v/>
      </c>
      <c r="AJ2227" s="72" t="str">
        <f>IF(AH2227='Unit cost'!$A$7,AI2227*'Unit cost'!$E$7,IF(AH2227='Unit cost'!$A$8,AI2227*'Unit cost'!$E$8,IF(AH2227='Unit cost'!$A$9,AI2227*'Unit cost'!$E$9,"")))</f>
        <v/>
      </c>
      <c r="AK2227" s="70" t="str">
        <f t="shared" si="426"/>
        <v/>
      </c>
      <c r="AL2227" s="35" t="str">
        <f t="shared" si="432"/>
        <v/>
      </c>
      <c r="AM2227" s="73" t="str">
        <f>IF(AK2227='Unit cost'!$A$7,AL2227*'Unit cost'!$E$7,IF(AK2227='Unit cost'!$A$8,AL2227*'Unit cost'!$E$8,IF(AK2227='Unit cost'!$A$9,AL2227*'Unit cost'!$E$9,"")))</f>
        <v/>
      </c>
      <c r="AN2227" s="127" t="str">
        <f t="shared" si="427"/>
        <v/>
      </c>
      <c r="AO2227" s="35" t="str">
        <f t="shared" si="433"/>
        <v/>
      </c>
      <c r="AP2227" s="43" t="str">
        <f>IF(AN2227='Unit cost'!$A$7,AO2227*'Unit cost'!$E$7,IF(AN2227='Unit cost'!$A$8,AO2227*'Unit cost'!$E$8,IF(AN2227='Unit cost'!$A$9,AO2227*'Unit cost'!$E$9,"")))</f>
        <v/>
      </c>
      <c r="AQ2227" s="13"/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</row>
    <row r="2228" spans="1:266" ht="24.95" customHeight="1">
      <c r="A2228" s="81">
        <f>Inventory!A2220</f>
        <v>0</v>
      </c>
      <c r="B2228" s="81">
        <f>Inventory!B2220</f>
        <v>0</v>
      </c>
      <c r="C2228" s="107">
        <f>Inventory!C2220</f>
        <v>0</v>
      </c>
      <c r="D2228" s="86">
        <f>Inventory!D2221</f>
        <v>0</v>
      </c>
      <c r="E2228" s="81">
        <f>Inventory!E2221</f>
        <v>0</v>
      </c>
      <c r="F2228" s="82">
        <f>Inventory!F2221</f>
        <v>0</v>
      </c>
      <c r="G2228" s="81">
        <f>IFERROR(VLOOKUP(Inventory!H2221,Lookups!$D$3:$E$11,2),Inventory!H2221)</f>
        <v>0</v>
      </c>
      <c r="H2228" s="81">
        <f>IFERROR(VLOOKUP(Inventory!I2221,Lookups!$G$3:$H$5,2),Inventory!I2221)</f>
        <v>0</v>
      </c>
      <c r="I2228" s="83">
        <f>Inventory!J2221</f>
        <v>0</v>
      </c>
      <c r="J2228" s="84">
        <f>Inventory!K2221</f>
        <v>0</v>
      </c>
      <c r="K2228" s="85">
        <f>Inventory!L2221</f>
        <v>0</v>
      </c>
      <c r="L2228" s="86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87">
        <f>Inventory!O2214</f>
        <v>0</v>
      </c>
      <c r="N2228" s="129"/>
      <c r="O2228" s="129"/>
      <c r="P2228" s="129"/>
      <c r="Q2228" s="129"/>
      <c r="R2228" s="25" t="str">
        <f>IF(ISBLANK(N2228),"",VLOOKUP(N2228,Prioritization!$A$7:$C$15,3,FALSE))</f>
        <v/>
      </c>
      <c r="S2228" s="88" t="str">
        <f>IF(ISBLANK(O2228),"",VLOOKUP(O2228,Prioritization!$A$7:$C$15,3,FALSE))</f>
        <v/>
      </c>
      <c r="T2228" s="88" t="str">
        <f>IF(ISBLANK(P2228),"",VLOOKUP(P2228,Prioritization!$A$7:$C$15,3,FALSE))</f>
        <v/>
      </c>
      <c r="U2228" s="88" t="str">
        <f>IF(ISBLANK(Q2228),"",VLOOKUP(Q2228,Prioritization!$A$7:$C$15,3,FALSE))</f>
        <v/>
      </c>
      <c r="V2228" s="88">
        <f t="shared" si="434"/>
        <v>0</v>
      </c>
      <c r="W2228" s="43">
        <f>'Unit cost'!$D$7</f>
        <v>900000</v>
      </c>
      <c r="X2228" s="88" t="str">
        <f>IF(OR(L2228='Years of work'!$A$16,L2228='Years of work'!$A$17),'5YP'!M2228*'5YP'!J2228/'5YP'!W2228*1000+V2228,"")</f>
        <v/>
      </c>
      <c r="Y2228" s="73" t="str">
        <f t="shared" si="423"/>
        <v/>
      </c>
      <c r="Z2228" s="74" t="str">
        <f>IF('5YP'!L2228='Years of work'!$A$16,'5YP'!L2228,IF('5YP'!L2228='Years of work'!$A$17,'5YP'!L2228,""))</f>
        <v/>
      </c>
      <c r="AA2228" s="151"/>
      <c r="AB2228" s="70" t="str">
        <f t="shared" si="428"/>
        <v/>
      </c>
      <c r="AC2228" s="35" t="str">
        <f t="shared" si="429"/>
        <v/>
      </c>
      <c r="AD2228" s="71" t="str">
        <f>IF(AB2228='Unit cost'!$A$7,AC2228*'Unit cost'!$E$7,IF(AB2228='Unit cost'!$A$8,AC2228*'Unit cost'!$E$8,IF(AB2228='Unit cost'!$A$9,AC2228*'Unit cost'!$E$9,"")))</f>
        <v/>
      </c>
      <c r="AE2228" s="70" t="str">
        <f t="shared" si="424"/>
        <v/>
      </c>
      <c r="AF2228" s="35" t="str">
        <f t="shared" si="430"/>
        <v/>
      </c>
      <c r="AG2228" s="71" t="str">
        <f>IF(AE2228='Unit cost'!$A$7,AF2228*'Unit cost'!$E$7,IF(AE2228='Unit cost'!$A$8,AF2228*'Unit cost'!$E$8,IF(AE2228='Unit cost'!$A$9,AF2228*'Unit cost'!$E$9,"")))</f>
        <v/>
      </c>
      <c r="AH2228" s="127" t="str">
        <f t="shared" si="425"/>
        <v/>
      </c>
      <c r="AI2228" s="35" t="str">
        <f t="shared" si="431"/>
        <v/>
      </c>
      <c r="AJ2228" s="72" t="str">
        <f>IF(AH2228='Unit cost'!$A$7,AI2228*'Unit cost'!$E$7,IF(AH2228='Unit cost'!$A$8,AI2228*'Unit cost'!$E$8,IF(AH2228='Unit cost'!$A$9,AI2228*'Unit cost'!$E$9,"")))</f>
        <v/>
      </c>
      <c r="AK2228" s="70" t="str">
        <f t="shared" si="426"/>
        <v/>
      </c>
      <c r="AL2228" s="35" t="str">
        <f t="shared" si="432"/>
        <v/>
      </c>
      <c r="AM2228" s="73" t="str">
        <f>IF(AK2228='Unit cost'!$A$7,AL2228*'Unit cost'!$E$7,IF(AK2228='Unit cost'!$A$8,AL2228*'Unit cost'!$E$8,IF(AK2228='Unit cost'!$A$9,AL2228*'Unit cost'!$E$9,"")))</f>
        <v/>
      </c>
      <c r="AN2228" s="127" t="str">
        <f t="shared" si="427"/>
        <v/>
      </c>
      <c r="AO2228" s="35" t="str">
        <f t="shared" si="433"/>
        <v/>
      </c>
      <c r="AP2228" s="43" t="str">
        <f>IF(AN2228='Unit cost'!$A$7,AO2228*'Unit cost'!$E$7,IF(AN2228='Unit cost'!$A$8,AO2228*'Unit cost'!$E$8,IF(AN2228='Unit cost'!$A$9,AO2228*'Unit cost'!$E$9,"")))</f>
        <v/>
      </c>
      <c r="AQ2228" s="13"/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</row>
    <row r="2229" spans="1:266" ht="24.95" customHeight="1">
      <c r="A2229" s="81">
        <f>Inventory!A2221</f>
        <v>0</v>
      </c>
      <c r="B2229" s="81">
        <f>Inventory!B2221</f>
        <v>0</v>
      </c>
      <c r="C2229" s="107">
        <f>Inventory!C2221</f>
        <v>0</v>
      </c>
      <c r="D2229" s="86">
        <f>Inventory!D2222</f>
        <v>0</v>
      </c>
      <c r="E2229" s="81">
        <f>Inventory!E2222</f>
        <v>0</v>
      </c>
      <c r="F2229" s="82">
        <f>Inventory!F2222</f>
        <v>0</v>
      </c>
      <c r="G2229" s="81">
        <f>IFERROR(VLOOKUP(Inventory!H2222,Lookups!$D$3:$E$11,2),Inventory!H2222)</f>
        <v>0</v>
      </c>
      <c r="H2229" s="81">
        <f>IFERROR(VLOOKUP(Inventory!I2222,Lookups!$G$3:$H$5,2),Inventory!I2222)</f>
        <v>0</v>
      </c>
      <c r="I2229" s="83">
        <f>Inventory!J2222</f>
        <v>0</v>
      </c>
      <c r="J2229" s="84">
        <f>Inventory!K2222</f>
        <v>0</v>
      </c>
      <c r="K2229" s="85">
        <f>Inventory!L2222</f>
        <v>0</v>
      </c>
      <c r="L2229" s="86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87">
        <f>Inventory!O2215</f>
        <v>0</v>
      </c>
      <c r="N2229" s="129"/>
      <c r="O2229" s="129"/>
      <c r="P2229" s="129"/>
      <c r="Q2229" s="129"/>
      <c r="R2229" s="25" t="str">
        <f>IF(ISBLANK(N2229),"",VLOOKUP(N2229,Prioritization!$A$7:$C$15,3,FALSE))</f>
        <v/>
      </c>
      <c r="S2229" s="88" t="str">
        <f>IF(ISBLANK(O2229),"",VLOOKUP(O2229,Prioritization!$A$7:$C$15,3,FALSE))</f>
        <v/>
      </c>
      <c r="T2229" s="88" t="str">
        <f>IF(ISBLANK(P2229),"",VLOOKUP(P2229,Prioritization!$A$7:$C$15,3,FALSE))</f>
        <v/>
      </c>
      <c r="U2229" s="88" t="str">
        <f>IF(ISBLANK(Q2229),"",VLOOKUP(Q2229,Prioritization!$A$7:$C$15,3,FALSE))</f>
        <v/>
      </c>
      <c r="V2229" s="88">
        <f t="shared" si="434"/>
        <v>0</v>
      </c>
      <c r="W2229" s="43">
        <f>'Unit cost'!$D$7</f>
        <v>900000</v>
      </c>
      <c r="X2229" s="88" t="str">
        <f>IF(OR(L2229='Years of work'!$A$16,L2229='Years of work'!$A$17),'5YP'!M2229*'5YP'!J2229/'5YP'!W2229*1000+V2229,"")</f>
        <v/>
      </c>
      <c r="Y2229" s="73" t="str">
        <f t="shared" ref="Y2229:Y2292" si="435">IF(X2229="","",RANK(X2229,$X$16:$X$4536,0))</f>
        <v/>
      </c>
      <c r="Z2229" s="74" t="str">
        <f>IF('5YP'!L2229='Years of work'!$A$16,'5YP'!L2229,IF('5YP'!L2229='Years of work'!$A$17,'5YP'!L2229,""))</f>
        <v/>
      </c>
      <c r="AA2229" s="151"/>
      <c r="AB2229" s="70" t="str">
        <f t="shared" si="428"/>
        <v/>
      </c>
      <c r="AC2229" s="35" t="str">
        <f t="shared" si="429"/>
        <v/>
      </c>
      <c r="AD2229" s="71" t="str">
        <f>IF(AB2229='Unit cost'!$A$7,AC2229*'Unit cost'!$E$7,IF(AB2229='Unit cost'!$A$8,AC2229*'Unit cost'!$E$8,IF(AB2229='Unit cost'!$A$9,AC2229*'Unit cost'!$E$9,"")))</f>
        <v/>
      </c>
      <c r="AE2229" s="70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5" t="str">
        <f t="shared" si="430"/>
        <v/>
      </c>
      <c r="AG2229" s="71" t="str">
        <f>IF(AE2229='Unit cost'!$A$7,AF2229*'Unit cost'!$E$7,IF(AE2229='Unit cost'!$A$8,AF2229*'Unit cost'!$E$8,IF(AE2229='Unit cost'!$A$9,AF2229*'Unit cost'!$E$9,"")))</f>
        <v/>
      </c>
      <c r="AH2229" s="127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5" t="str">
        <f t="shared" si="431"/>
        <v/>
      </c>
      <c r="AJ2229" s="72" t="str">
        <f>IF(AH2229='Unit cost'!$A$7,AI2229*'Unit cost'!$E$7,IF(AH2229='Unit cost'!$A$8,AI2229*'Unit cost'!$E$8,IF(AH2229='Unit cost'!$A$9,AI2229*'Unit cost'!$E$9,"")))</f>
        <v/>
      </c>
      <c r="AK2229" s="70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5" t="str">
        <f t="shared" si="432"/>
        <v/>
      </c>
      <c r="AM2229" s="73" t="str">
        <f>IF(AK2229='Unit cost'!$A$7,AL2229*'Unit cost'!$E$7,IF(AK2229='Unit cost'!$A$8,AL2229*'Unit cost'!$E$8,IF(AK2229='Unit cost'!$A$9,AL2229*'Unit cost'!$E$9,"")))</f>
        <v/>
      </c>
      <c r="AN2229" s="127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5" t="str">
        <f t="shared" si="433"/>
        <v/>
      </c>
      <c r="AP2229" s="43" t="str">
        <f>IF(AN2229='Unit cost'!$A$7,AO2229*'Unit cost'!$E$7,IF(AN2229='Unit cost'!$A$8,AO2229*'Unit cost'!$E$8,IF(AN2229='Unit cost'!$A$9,AO2229*'Unit cost'!$E$9,"")))</f>
        <v/>
      </c>
      <c r="AQ2229" s="13"/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</row>
    <row r="2230" spans="1:266" ht="24.95" customHeight="1">
      <c r="A2230" s="81">
        <f>Inventory!A2222</f>
        <v>0</v>
      </c>
      <c r="B2230" s="81">
        <f>Inventory!B2222</f>
        <v>0</v>
      </c>
      <c r="C2230" s="107">
        <f>Inventory!C2222</f>
        <v>0</v>
      </c>
      <c r="D2230" s="86">
        <f>Inventory!D2223</f>
        <v>0</v>
      </c>
      <c r="E2230" s="81">
        <f>Inventory!E2223</f>
        <v>0</v>
      </c>
      <c r="F2230" s="82">
        <f>Inventory!F2223</f>
        <v>0</v>
      </c>
      <c r="G2230" s="81">
        <f>IFERROR(VLOOKUP(Inventory!H2223,Lookups!$D$3:$E$11,2),Inventory!H2223)</f>
        <v>0</v>
      </c>
      <c r="H2230" s="81">
        <f>IFERROR(VLOOKUP(Inventory!I2223,Lookups!$G$3:$H$5,2),Inventory!I2223)</f>
        <v>0</v>
      </c>
      <c r="I2230" s="83">
        <f>Inventory!J2223</f>
        <v>0</v>
      </c>
      <c r="J2230" s="84">
        <f>Inventory!K2223</f>
        <v>0</v>
      </c>
      <c r="K2230" s="85">
        <f>Inventory!L2223</f>
        <v>0</v>
      </c>
      <c r="L2230" s="86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87">
        <f>Inventory!O2216</f>
        <v>0</v>
      </c>
      <c r="N2230" s="129"/>
      <c r="O2230" s="129"/>
      <c r="P2230" s="129"/>
      <c r="Q2230" s="129"/>
      <c r="R2230" s="25" t="str">
        <f>IF(ISBLANK(N2230),"",VLOOKUP(N2230,Prioritization!$A$7:$C$15,3,FALSE))</f>
        <v/>
      </c>
      <c r="S2230" s="88" t="str">
        <f>IF(ISBLANK(O2230),"",VLOOKUP(O2230,Prioritization!$A$7:$C$15,3,FALSE))</f>
        <v/>
      </c>
      <c r="T2230" s="88" t="str">
        <f>IF(ISBLANK(P2230),"",VLOOKUP(P2230,Prioritization!$A$7:$C$15,3,FALSE))</f>
        <v/>
      </c>
      <c r="U2230" s="88" t="str">
        <f>IF(ISBLANK(Q2230),"",VLOOKUP(Q2230,Prioritization!$A$7:$C$15,3,FALSE))</f>
        <v/>
      </c>
      <c r="V2230" s="88">
        <f t="shared" si="434"/>
        <v>0</v>
      </c>
      <c r="W2230" s="43">
        <f>'Unit cost'!$D$7</f>
        <v>900000</v>
      </c>
      <c r="X2230" s="88" t="str">
        <f>IF(OR(L2230='Years of work'!$A$16,L2230='Years of work'!$A$17),'5YP'!M2230*'5YP'!J2230/'5YP'!W2230*1000+V2230,"")</f>
        <v/>
      </c>
      <c r="Y2230" s="73" t="str">
        <f t="shared" si="435"/>
        <v/>
      </c>
      <c r="Z2230" s="74" t="str">
        <f>IF('5YP'!L2230='Years of work'!$A$16,'5YP'!L2230,IF('5YP'!L2230='Years of work'!$A$17,'5YP'!L2230,""))</f>
        <v/>
      </c>
      <c r="AA2230" s="151"/>
      <c r="AB2230" s="70" t="str">
        <f t="shared" si="428"/>
        <v/>
      </c>
      <c r="AC2230" s="35" t="str">
        <f t="shared" si="429"/>
        <v/>
      </c>
      <c r="AD2230" s="71" t="str">
        <f>IF(AB2230='Unit cost'!$A$7,AC2230*'Unit cost'!$E$7,IF(AB2230='Unit cost'!$A$8,AC2230*'Unit cost'!$E$8,IF(AB2230='Unit cost'!$A$9,AC2230*'Unit cost'!$E$9,"")))</f>
        <v/>
      </c>
      <c r="AE2230" s="70" t="str">
        <f t="shared" si="436"/>
        <v/>
      </c>
      <c r="AF2230" s="35" t="str">
        <f t="shared" si="430"/>
        <v/>
      </c>
      <c r="AG2230" s="71" t="str">
        <f>IF(AE2230='Unit cost'!$A$7,AF2230*'Unit cost'!$E$7,IF(AE2230='Unit cost'!$A$8,AF2230*'Unit cost'!$E$8,IF(AE2230='Unit cost'!$A$9,AF2230*'Unit cost'!$E$9,"")))</f>
        <v/>
      </c>
      <c r="AH2230" s="127" t="str">
        <f t="shared" si="437"/>
        <v/>
      </c>
      <c r="AI2230" s="35" t="str">
        <f t="shared" si="431"/>
        <v/>
      </c>
      <c r="AJ2230" s="72" t="str">
        <f>IF(AH2230='Unit cost'!$A$7,AI2230*'Unit cost'!$E$7,IF(AH2230='Unit cost'!$A$8,AI2230*'Unit cost'!$E$8,IF(AH2230='Unit cost'!$A$9,AI2230*'Unit cost'!$E$9,"")))</f>
        <v/>
      </c>
      <c r="AK2230" s="70" t="str">
        <f t="shared" si="438"/>
        <v/>
      </c>
      <c r="AL2230" s="35" t="str">
        <f t="shared" si="432"/>
        <v/>
      </c>
      <c r="AM2230" s="73" t="str">
        <f>IF(AK2230='Unit cost'!$A$7,AL2230*'Unit cost'!$E$7,IF(AK2230='Unit cost'!$A$8,AL2230*'Unit cost'!$E$8,IF(AK2230='Unit cost'!$A$9,AL2230*'Unit cost'!$E$9,"")))</f>
        <v/>
      </c>
      <c r="AN2230" s="127" t="str">
        <f t="shared" si="439"/>
        <v/>
      </c>
      <c r="AO2230" s="35" t="str">
        <f t="shared" si="433"/>
        <v/>
      </c>
      <c r="AP2230" s="43" t="str">
        <f>IF(AN2230='Unit cost'!$A$7,AO2230*'Unit cost'!$E$7,IF(AN2230='Unit cost'!$A$8,AO2230*'Unit cost'!$E$8,IF(AN2230='Unit cost'!$A$9,AO2230*'Unit cost'!$E$9,"")))</f>
        <v/>
      </c>
      <c r="AQ2230" s="13"/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</row>
    <row r="2231" spans="1:266" ht="24.95" customHeight="1">
      <c r="A2231" s="81">
        <f>Inventory!A2223</f>
        <v>0</v>
      </c>
      <c r="B2231" s="81">
        <f>Inventory!B2223</f>
        <v>0</v>
      </c>
      <c r="C2231" s="107">
        <f>Inventory!C2223</f>
        <v>0</v>
      </c>
      <c r="D2231" s="86">
        <f>Inventory!D2224</f>
        <v>0</v>
      </c>
      <c r="E2231" s="81">
        <f>Inventory!E2224</f>
        <v>0</v>
      </c>
      <c r="F2231" s="82">
        <f>Inventory!F2224</f>
        <v>0</v>
      </c>
      <c r="G2231" s="81">
        <f>IFERROR(VLOOKUP(Inventory!H2224,Lookups!$D$3:$E$11,2),Inventory!H2224)</f>
        <v>0</v>
      </c>
      <c r="H2231" s="81">
        <f>IFERROR(VLOOKUP(Inventory!I2224,Lookups!$G$3:$H$5,2),Inventory!I2224)</f>
        <v>0</v>
      </c>
      <c r="I2231" s="83">
        <f>Inventory!J2224</f>
        <v>0</v>
      </c>
      <c r="J2231" s="84">
        <f>Inventory!K2224</f>
        <v>0</v>
      </c>
      <c r="K2231" s="85">
        <f>Inventory!L2224</f>
        <v>0</v>
      </c>
      <c r="L2231" s="86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87">
        <f>Inventory!O2217</f>
        <v>0</v>
      </c>
      <c r="N2231" s="129"/>
      <c r="O2231" s="129"/>
      <c r="P2231" s="129"/>
      <c r="Q2231" s="129"/>
      <c r="R2231" s="25" t="str">
        <f>IF(ISBLANK(N2231),"",VLOOKUP(N2231,Prioritization!$A$7:$C$15,3,FALSE))</f>
        <v/>
      </c>
      <c r="S2231" s="88" t="str">
        <f>IF(ISBLANK(O2231),"",VLOOKUP(O2231,Prioritization!$A$7:$C$15,3,FALSE))</f>
        <v/>
      </c>
      <c r="T2231" s="88" t="str">
        <f>IF(ISBLANK(P2231),"",VLOOKUP(P2231,Prioritization!$A$7:$C$15,3,FALSE))</f>
        <v/>
      </c>
      <c r="U2231" s="88" t="str">
        <f>IF(ISBLANK(Q2231),"",VLOOKUP(Q2231,Prioritization!$A$7:$C$15,3,FALSE))</f>
        <v/>
      </c>
      <c r="V2231" s="88">
        <f t="shared" si="434"/>
        <v>0</v>
      </c>
      <c r="W2231" s="43">
        <f>'Unit cost'!$D$7</f>
        <v>900000</v>
      </c>
      <c r="X2231" s="88" t="str">
        <f>IF(OR(L2231='Years of work'!$A$16,L2231='Years of work'!$A$17),'5YP'!M2231*'5YP'!J2231/'5YP'!W2231*1000+V2231,"")</f>
        <v/>
      </c>
      <c r="Y2231" s="73" t="str">
        <f t="shared" si="435"/>
        <v/>
      </c>
      <c r="Z2231" s="74" t="str">
        <f>IF('5YP'!L2231='Years of work'!$A$16,'5YP'!L2231,IF('5YP'!L2231='Years of work'!$A$17,'5YP'!L2231,""))</f>
        <v/>
      </c>
      <c r="AA2231" s="151"/>
      <c r="AB2231" s="70" t="str">
        <f t="shared" si="428"/>
        <v/>
      </c>
      <c r="AC2231" s="35" t="str">
        <f t="shared" si="429"/>
        <v/>
      </c>
      <c r="AD2231" s="71" t="str">
        <f>IF(AB2231='Unit cost'!$A$7,AC2231*'Unit cost'!$E$7,IF(AB2231='Unit cost'!$A$8,AC2231*'Unit cost'!$E$8,IF(AB2231='Unit cost'!$A$9,AC2231*'Unit cost'!$E$9,"")))</f>
        <v/>
      </c>
      <c r="AE2231" s="70" t="str">
        <f t="shared" si="436"/>
        <v/>
      </c>
      <c r="AF2231" s="35" t="str">
        <f t="shared" si="430"/>
        <v/>
      </c>
      <c r="AG2231" s="71" t="str">
        <f>IF(AE2231='Unit cost'!$A$7,AF2231*'Unit cost'!$E$7,IF(AE2231='Unit cost'!$A$8,AF2231*'Unit cost'!$E$8,IF(AE2231='Unit cost'!$A$9,AF2231*'Unit cost'!$E$9,"")))</f>
        <v/>
      </c>
      <c r="AH2231" s="127" t="str">
        <f t="shared" si="437"/>
        <v/>
      </c>
      <c r="AI2231" s="35" t="str">
        <f t="shared" si="431"/>
        <v/>
      </c>
      <c r="AJ2231" s="72" t="str">
        <f>IF(AH2231='Unit cost'!$A$7,AI2231*'Unit cost'!$E$7,IF(AH2231='Unit cost'!$A$8,AI2231*'Unit cost'!$E$8,IF(AH2231='Unit cost'!$A$9,AI2231*'Unit cost'!$E$9,"")))</f>
        <v/>
      </c>
      <c r="AK2231" s="70" t="str">
        <f t="shared" si="438"/>
        <v/>
      </c>
      <c r="AL2231" s="35" t="str">
        <f t="shared" si="432"/>
        <v/>
      </c>
      <c r="AM2231" s="73" t="str">
        <f>IF(AK2231='Unit cost'!$A$7,AL2231*'Unit cost'!$E$7,IF(AK2231='Unit cost'!$A$8,AL2231*'Unit cost'!$E$8,IF(AK2231='Unit cost'!$A$9,AL2231*'Unit cost'!$E$9,"")))</f>
        <v/>
      </c>
      <c r="AN2231" s="127" t="str">
        <f t="shared" si="439"/>
        <v/>
      </c>
      <c r="AO2231" s="35" t="str">
        <f t="shared" si="433"/>
        <v/>
      </c>
      <c r="AP2231" s="43" t="str">
        <f>IF(AN2231='Unit cost'!$A$7,AO2231*'Unit cost'!$E$7,IF(AN2231='Unit cost'!$A$8,AO2231*'Unit cost'!$E$8,IF(AN2231='Unit cost'!$A$9,AO2231*'Unit cost'!$E$9,"")))</f>
        <v/>
      </c>
      <c r="AQ2231" s="13"/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</row>
    <row r="2232" spans="1:266" ht="24.95" customHeight="1">
      <c r="A2232" s="81">
        <f>Inventory!A2224</f>
        <v>0</v>
      </c>
      <c r="B2232" s="81">
        <f>Inventory!B2224</f>
        <v>0</v>
      </c>
      <c r="C2232" s="107">
        <f>Inventory!C2224</f>
        <v>0</v>
      </c>
      <c r="D2232" s="86">
        <f>Inventory!D2225</f>
        <v>0</v>
      </c>
      <c r="E2232" s="81">
        <f>Inventory!E2225</f>
        <v>0</v>
      </c>
      <c r="F2232" s="82">
        <f>Inventory!F2225</f>
        <v>0</v>
      </c>
      <c r="G2232" s="81">
        <f>IFERROR(VLOOKUP(Inventory!H2225,Lookups!$D$3:$E$11,2),Inventory!H2225)</f>
        <v>0</v>
      </c>
      <c r="H2232" s="81">
        <f>IFERROR(VLOOKUP(Inventory!I2225,Lookups!$G$3:$H$5,2),Inventory!I2225)</f>
        <v>0</v>
      </c>
      <c r="I2232" s="83">
        <f>Inventory!J2225</f>
        <v>0</v>
      </c>
      <c r="J2232" s="84">
        <f>Inventory!K2225</f>
        <v>0</v>
      </c>
      <c r="K2232" s="85">
        <f>Inventory!L2225</f>
        <v>0</v>
      </c>
      <c r="L2232" s="86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87">
        <f>Inventory!O2218</f>
        <v>0</v>
      </c>
      <c r="N2232" s="129"/>
      <c r="O2232" s="129"/>
      <c r="P2232" s="129"/>
      <c r="Q2232" s="129"/>
      <c r="R2232" s="25" t="str">
        <f>IF(ISBLANK(N2232),"",VLOOKUP(N2232,Prioritization!$A$7:$C$15,3,FALSE))</f>
        <v/>
      </c>
      <c r="S2232" s="88" t="str">
        <f>IF(ISBLANK(O2232),"",VLOOKUP(O2232,Prioritization!$A$7:$C$15,3,FALSE))</f>
        <v/>
      </c>
      <c r="T2232" s="88" t="str">
        <f>IF(ISBLANK(P2232),"",VLOOKUP(P2232,Prioritization!$A$7:$C$15,3,FALSE))</f>
        <v/>
      </c>
      <c r="U2232" s="88" t="str">
        <f>IF(ISBLANK(Q2232),"",VLOOKUP(Q2232,Prioritization!$A$7:$C$15,3,FALSE))</f>
        <v/>
      </c>
      <c r="V2232" s="88">
        <f t="shared" si="434"/>
        <v>0</v>
      </c>
      <c r="W2232" s="43">
        <f>'Unit cost'!$D$7</f>
        <v>900000</v>
      </c>
      <c r="X2232" s="88" t="str">
        <f>IF(OR(L2232='Years of work'!$A$16,L2232='Years of work'!$A$17),'5YP'!M2232*'5YP'!J2232/'5YP'!W2232*1000+V2232,"")</f>
        <v/>
      </c>
      <c r="Y2232" s="73" t="str">
        <f t="shared" si="435"/>
        <v/>
      </c>
      <c r="Z2232" s="74" t="str">
        <f>IF('5YP'!L2232='Years of work'!$A$16,'5YP'!L2232,IF('5YP'!L2232='Years of work'!$A$17,'5YP'!L2232,""))</f>
        <v/>
      </c>
      <c r="AA2232" s="151"/>
      <c r="AB2232" s="70" t="str">
        <f t="shared" si="428"/>
        <v/>
      </c>
      <c r="AC2232" s="35" t="str">
        <f t="shared" si="429"/>
        <v/>
      </c>
      <c r="AD2232" s="71" t="str">
        <f>IF(AB2232='Unit cost'!$A$7,AC2232*'Unit cost'!$E$7,IF(AB2232='Unit cost'!$A$8,AC2232*'Unit cost'!$E$8,IF(AB2232='Unit cost'!$A$9,AC2232*'Unit cost'!$E$9,"")))</f>
        <v/>
      </c>
      <c r="AE2232" s="70" t="str">
        <f t="shared" si="436"/>
        <v/>
      </c>
      <c r="AF2232" s="35" t="str">
        <f t="shared" si="430"/>
        <v/>
      </c>
      <c r="AG2232" s="71" t="str">
        <f>IF(AE2232='Unit cost'!$A$7,AF2232*'Unit cost'!$E$7,IF(AE2232='Unit cost'!$A$8,AF2232*'Unit cost'!$E$8,IF(AE2232='Unit cost'!$A$9,AF2232*'Unit cost'!$E$9,"")))</f>
        <v/>
      </c>
      <c r="AH2232" s="127" t="str">
        <f t="shared" si="437"/>
        <v/>
      </c>
      <c r="AI2232" s="35" t="str">
        <f t="shared" si="431"/>
        <v/>
      </c>
      <c r="AJ2232" s="72" t="str">
        <f>IF(AH2232='Unit cost'!$A$7,AI2232*'Unit cost'!$E$7,IF(AH2232='Unit cost'!$A$8,AI2232*'Unit cost'!$E$8,IF(AH2232='Unit cost'!$A$9,AI2232*'Unit cost'!$E$9,"")))</f>
        <v/>
      </c>
      <c r="AK2232" s="70" t="str">
        <f t="shared" si="438"/>
        <v/>
      </c>
      <c r="AL2232" s="35" t="str">
        <f t="shared" si="432"/>
        <v/>
      </c>
      <c r="AM2232" s="73" t="str">
        <f>IF(AK2232='Unit cost'!$A$7,AL2232*'Unit cost'!$E$7,IF(AK2232='Unit cost'!$A$8,AL2232*'Unit cost'!$E$8,IF(AK2232='Unit cost'!$A$9,AL2232*'Unit cost'!$E$9,"")))</f>
        <v/>
      </c>
      <c r="AN2232" s="127" t="str">
        <f t="shared" si="439"/>
        <v/>
      </c>
      <c r="AO2232" s="35" t="str">
        <f t="shared" si="433"/>
        <v/>
      </c>
      <c r="AP2232" s="43" t="str">
        <f>IF(AN2232='Unit cost'!$A$7,AO2232*'Unit cost'!$E$7,IF(AN2232='Unit cost'!$A$8,AO2232*'Unit cost'!$E$8,IF(AN2232='Unit cost'!$A$9,AO2232*'Unit cost'!$E$9,"")))</f>
        <v/>
      </c>
      <c r="AQ2232" s="13"/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</row>
    <row r="2233" spans="1:266" ht="24.95" customHeight="1">
      <c r="A2233" s="81">
        <f>Inventory!A2225</f>
        <v>0</v>
      </c>
      <c r="B2233" s="81">
        <f>Inventory!B2225</f>
        <v>0</v>
      </c>
      <c r="C2233" s="107">
        <f>Inventory!C2225</f>
        <v>0</v>
      </c>
      <c r="D2233" s="86">
        <f>Inventory!D2226</f>
        <v>0</v>
      </c>
      <c r="E2233" s="81">
        <f>Inventory!E2226</f>
        <v>0</v>
      </c>
      <c r="F2233" s="82">
        <f>Inventory!F2226</f>
        <v>0</v>
      </c>
      <c r="G2233" s="81">
        <f>IFERROR(VLOOKUP(Inventory!H2226,Lookups!$D$3:$E$11,2),Inventory!H2226)</f>
        <v>0</v>
      </c>
      <c r="H2233" s="81">
        <f>IFERROR(VLOOKUP(Inventory!I2226,Lookups!$G$3:$H$5,2),Inventory!I2226)</f>
        <v>0</v>
      </c>
      <c r="I2233" s="83">
        <f>Inventory!J2226</f>
        <v>0</v>
      </c>
      <c r="J2233" s="84">
        <f>Inventory!K2226</f>
        <v>0</v>
      </c>
      <c r="K2233" s="85">
        <f>Inventory!L2226</f>
        <v>0</v>
      </c>
      <c r="L2233" s="86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87">
        <f>Inventory!O2219</f>
        <v>0</v>
      </c>
      <c r="N2233" s="129"/>
      <c r="O2233" s="129"/>
      <c r="P2233" s="129"/>
      <c r="Q2233" s="129"/>
      <c r="R2233" s="25" t="str">
        <f>IF(ISBLANK(N2233),"",VLOOKUP(N2233,Prioritization!$A$7:$C$15,3,FALSE))</f>
        <v/>
      </c>
      <c r="S2233" s="88" t="str">
        <f>IF(ISBLANK(O2233),"",VLOOKUP(O2233,Prioritization!$A$7:$C$15,3,FALSE))</f>
        <v/>
      </c>
      <c r="T2233" s="88" t="str">
        <f>IF(ISBLANK(P2233),"",VLOOKUP(P2233,Prioritization!$A$7:$C$15,3,FALSE))</f>
        <v/>
      </c>
      <c r="U2233" s="88" t="str">
        <f>IF(ISBLANK(Q2233),"",VLOOKUP(Q2233,Prioritization!$A$7:$C$15,3,FALSE))</f>
        <v/>
      </c>
      <c r="V2233" s="88">
        <f t="shared" si="434"/>
        <v>0</v>
      </c>
      <c r="W2233" s="43">
        <f>'Unit cost'!$D$7</f>
        <v>900000</v>
      </c>
      <c r="X2233" s="88" t="str">
        <f>IF(OR(L2233='Years of work'!$A$16,L2233='Years of work'!$A$17),'5YP'!M2233*'5YP'!J2233/'5YP'!W2233*1000+V2233,"")</f>
        <v/>
      </c>
      <c r="Y2233" s="73" t="str">
        <f t="shared" si="435"/>
        <v/>
      </c>
      <c r="Z2233" s="74" t="str">
        <f>IF('5YP'!L2233='Years of work'!$A$16,'5YP'!L2233,IF('5YP'!L2233='Years of work'!$A$17,'5YP'!L2233,""))</f>
        <v/>
      </c>
      <c r="AA2233" s="151"/>
      <c r="AB2233" s="70" t="str">
        <f t="shared" si="428"/>
        <v/>
      </c>
      <c r="AC2233" s="35" t="str">
        <f t="shared" si="429"/>
        <v/>
      </c>
      <c r="AD2233" s="71" t="str">
        <f>IF(AB2233='Unit cost'!$A$7,AC2233*'Unit cost'!$E$7,IF(AB2233='Unit cost'!$A$8,AC2233*'Unit cost'!$E$8,IF(AB2233='Unit cost'!$A$9,AC2233*'Unit cost'!$E$9,"")))</f>
        <v/>
      </c>
      <c r="AE2233" s="70" t="str">
        <f t="shared" si="436"/>
        <v/>
      </c>
      <c r="AF2233" s="35" t="str">
        <f t="shared" si="430"/>
        <v/>
      </c>
      <c r="AG2233" s="71" t="str">
        <f>IF(AE2233='Unit cost'!$A$7,AF2233*'Unit cost'!$E$7,IF(AE2233='Unit cost'!$A$8,AF2233*'Unit cost'!$E$8,IF(AE2233='Unit cost'!$A$9,AF2233*'Unit cost'!$E$9,"")))</f>
        <v/>
      </c>
      <c r="AH2233" s="127" t="str">
        <f t="shared" si="437"/>
        <v/>
      </c>
      <c r="AI2233" s="35" t="str">
        <f t="shared" si="431"/>
        <v/>
      </c>
      <c r="AJ2233" s="72" t="str">
        <f>IF(AH2233='Unit cost'!$A$7,AI2233*'Unit cost'!$E$7,IF(AH2233='Unit cost'!$A$8,AI2233*'Unit cost'!$E$8,IF(AH2233='Unit cost'!$A$9,AI2233*'Unit cost'!$E$9,"")))</f>
        <v/>
      </c>
      <c r="AK2233" s="70" t="str">
        <f t="shared" si="438"/>
        <v/>
      </c>
      <c r="AL2233" s="35" t="str">
        <f t="shared" si="432"/>
        <v/>
      </c>
      <c r="AM2233" s="73" t="str">
        <f>IF(AK2233='Unit cost'!$A$7,AL2233*'Unit cost'!$E$7,IF(AK2233='Unit cost'!$A$8,AL2233*'Unit cost'!$E$8,IF(AK2233='Unit cost'!$A$9,AL2233*'Unit cost'!$E$9,"")))</f>
        <v/>
      </c>
      <c r="AN2233" s="127" t="str">
        <f t="shared" si="439"/>
        <v/>
      </c>
      <c r="AO2233" s="35" t="str">
        <f t="shared" si="433"/>
        <v/>
      </c>
      <c r="AP2233" s="43" t="str">
        <f>IF(AN2233='Unit cost'!$A$7,AO2233*'Unit cost'!$E$7,IF(AN2233='Unit cost'!$A$8,AO2233*'Unit cost'!$E$8,IF(AN2233='Unit cost'!$A$9,AO2233*'Unit cost'!$E$9,"")))</f>
        <v/>
      </c>
      <c r="AQ2233" s="13"/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</row>
    <row r="2234" spans="1:266" ht="24.95" customHeight="1">
      <c r="A2234" s="81">
        <f>Inventory!A2226</f>
        <v>0</v>
      </c>
      <c r="B2234" s="81">
        <f>Inventory!B2226</f>
        <v>0</v>
      </c>
      <c r="C2234" s="107">
        <f>Inventory!C2226</f>
        <v>0</v>
      </c>
      <c r="D2234" s="86">
        <f>Inventory!D2227</f>
        <v>0</v>
      </c>
      <c r="E2234" s="81">
        <f>Inventory!E2227</f>
        <v>0</v>
      </c>
      <c r="F2234" s="82">
        <f>Inventory!F2227</f>
        <v>0</v>
      </c>
      <c r="G2234" s="81">
        <f>IFERROR(VLOOKUP(Inventory!H2227,Lookups!$D$3:$E$11,2),Inventory!H2227)</f>
        <v>0</v>
      </c>
      <c r="H2234" s="81">
        <f>IFERROR(VLOOKUP(Inventory!I2227,Lookups!$G$3:$H$5,2),Inventory!I2227)</f>
        <v>0</v>
      </c>
      <c r="I2234" s="83">
        <f>Inventory!J2227</f>
        <v>0</v>
      </c>
      <c r="J2234" s="84">
        <f>Inventory!K2227</f>
        <v>0</v>
      </c>
      <c r="K2234" s="85">
        <f>Inventory!L2227</f>
        <v>0</v>
      </c>
      <c r="L2234" s="86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87">
        <f>Inventory!O2220</f>
        <v>0</v>
      </c>
      <c r="N2234" s="129"/>
      <c r="O2234" s="129"/>
      <c r="P2234" s="129"/>
      <c r="Q2234" s="129"/>
      <c r="R2234" s="25" t="str">
        <f>IF(ISBLANK(N2234),"",VLOOKUP(N2234,Prioritization!$A$7:$C$15,3,FALSE))</f>
        <v/>
      </c>
      <c r="S2234" s="88" t="str">
        <f>IF(ISBLANK(O2234),"",VLOOKUP(O2234,Prioritization!$A$7:$C$15,3,FALSE))</f>
        <v/>
      </c>
      <c r="T2234" s="88" t="str">
        <f>IF(ISBLANK(P2234),"",VLOOKUP(P2234,Prioritization!$A$7:$C$15,3,FALSE))</f>
        <v/>
      </c>
      <c r="U2234" s="88" t="str">
        <f>IF(ISBLANK(Q2234),"",VLOOKUP(Q2234,Prioritization!$A$7:$C$15,3,FALSE))</f>
        <v/>
      </c>
      <c r="V2234" s="88">
        <f t="shared" si="434"/>
        <v>0</v>
      </c>
      <c r="W2234" s="43">
        <f>'Unit cost'!$D$7</f>
        <v>900000</v>
      </c>
      <c r="X2234" s="88" t="str">
        <f>IF(OR(L2234='Years of work'!$A$16,L2234='Years of work'!$A$17),'5YP'!M2234*'5YP'!J2234/'5YP'!W2234*1000+V2234,"")</f>
        <v/>
      </c>
      <c r="Y2234" s="73" t="str">
        <f t="shared" si="435"/>
        <v/>
      </c>
      <c r="Z2234" s="74" t="str">
        <f>IF('5YP'!L2234='Years of work'!$A$16,'5YP'!L2234,IF('5YP'!L2234='Years of work'!$A$17,'5YP'!L2234,""))</f>
        <v/>
      </c>
      <c r="AA2234" s="151"/>
      <c r="AB2234" s="70" t="str">
        <f t="shared" si="428"/>
        <v/>
      </c>
      <c r="AC2234" s="35" t="str">
        <f t="shared" si="429"/>
        <v/>
      </c>
      <c r="AD2234" s="71" t="str">
        <f>IF(AB2234='Unit cost'!$A$7,AC2234*'Unit cost'!$E$7,IF(AB2234='Unit cost'!$A$8,AC2234*'Unit cost'!$E$8,IF(AB2234='Unit cost'!$A$9,AC2234*'Unit cost'!$E$9,"")))</f>
        <v/>
      </c>
      <c r="AE2234" s="70" t="str">
        <f t="shared" si="436"/>
        <v/>
      </c>
      <c r="AF2234" s="35" t="str">
        <f t="shared" si="430"/>
        <v/>
      </c>
      <c r="AG2234" s="71" t="str">
        <f>IF(AE2234='Unit cost'!$A$7,AF2234*'Unit cost'!$E$7,IF(AE2234='Unit cost'!$A$8,AF2234*'Unit cost'!$E$8,IF(AE2234='Unit cost'!$A$9,AF2234*'Unit cost'!$E$9,"")))</f>
        <v/>
      </c>
      <c r="AH2234" s="127" t="str">
        <f t="shared" si="437"/>
        <v/>
      </c>
      <c r="AI2234" s="35" t="str">
        <f t="shared" si="431"/>
        <v/>
      </c>
      <c r="AJ2234" s="72" t="str">
        <f>IF(AH2234='Unit cost'!$A$7,AI2234*'Unit cost'!$E$7,IF(AH2234='Unit cost'!$A$8,AI2234*'Unit cost'!$E$8,IF(AH2234='Unit cost'!$A$9,AI2234*'Unit cost'!$E$9,"")))</f>
        <v/>
      </c>
      <c r="AK2234" s="70" t="str">
        <f t="shared" si="438"/>
        <v/>
      </c>
      <c r="AL2234" s="35" t="str">
        <f t="shared" si="432"/>
        <v/>
      </c>
      <c r="AM2234" s="73" t="str">
        <f>IF(AK2234='Unit cost'!$A$7,AL2234*'Unit cost'!$E$7,IF(AK2234='Unit cost'!$A$8,AL2234*'Unit cost'!$E$8,IF(AK2234='Unit cost'!$A$9,AL2234*'Unit cost'!$E$9,"")))</f>
        <v/>
      </c>
      <c r="AN2234" s="127" t="str">
        <f t="shared" si="439"/>
        <v/>
      </c>
      <c r="AO2234" s="35" t="str">
        <f t="shared" si="433"/>
        <v/>
      </c>
      <c r="AP2234" s="43" t="str">
        <f>IF(AN2234='Unit cost'!$A$7,AO2234*'Unit cost'!$E$7,IF(AN2234='Unit cost'!$A$8,AO2234*'Unit cost'!$E$8,IF(AN2234='Unit cost'!$A$9,AO2234*'Unit cost'!$E$9,"")))</f>
        <v/>
      </c>
      <c r="AQ2234" s="13"/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</row>
    <row r="2235" spans="1:266" ht="24.95" customHeight="1">
      <c r="A2235" s="81">
        <f>Inventory!A2227</f>
        <v>0</v>
      </c>
      <c r="B2235" s="81">
        <f>Inventory!B2227</f>
        <v>0</v>
      </c>
      <c r="C2235" s="107">
        <f>Inventory!C2227</f>
        <v>0</v>
      </c>
      <c r="D2235" s="86">
        <f>Inventory!D2228</f>
        <v>0</v>
      </c>
      <c r="E2235" s="81">
        <f>Inventory!E2228</f>
        <v>0</v>
      </c>
      <c r="F2235" s="82">
        <f>Inventory!F2228</f>
        <v>0</v>
      </c>
      <c r="G2235" s="81">
        <f>IFERROR(VLOOKUP(Inventory!H2228,Lookups!$D$3:$E$11,2),Inventory!H2228)</f>
        <v>0</v>
      </c>
      <c r="H2235" s="81">
        <f>IFERROR(VLOOKUP(Inventory!I2228,Lookups!$G$3:$H$5,2),Inventory!I2228)</f>
        <v>0</v>
      </c>
      <c r="I2235" s="83">
        <f>Inventory!J2228</f>
        <v>0</v>
      </c>
      <c r="J2235" s="84">
        <f>Inventory!K2228</f>
        <v>0</v>
      </c>
      <c r="K2235" s="85">
        <f>Inventory!L2228</f>
        <v>0</v>
      </c>
      <c r="L2235" s="86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87">
        <f>Inventory!O2221</f>
        <v>0</v>
      </c>
      <c r="N2235" s="129"/>
      <c r="O2235" s="129"/>
      <c r="P2235" s="129"/>
      <c r="Q2235" s="129"/>
      <c r="R2235" s="25" t="str">
        <f>IF(ISBLANK(N2235),"",VLOOKUP(N2235,Prioritization!$A$7:$C$15,3,FALSE))</f>
        <v/>
      </c>
      <c r="S2235" s="88" t="str">
        <f>IF(ISBLANK(O2235),"",VLOOKUP(O2235,Prioritization!$A$7:$C$15,3,FALSE))</f>
        <v/>
      </c>
      <c r="T2235" s="88" t="str">
        <f>IF(ISBLANK(P2235),"",VLOOKUP(P2235,Prioritization!$A$7:$C$15,3,FALSE))</f>
        <v/>
      </c>
      <c r="U2235" s="88" t="str">
        <f>IF(ISBLANK(Q2235),"",VLOOKUP(Q2235,Prioritization!$A$7:$C$15,3,FALSE))</f>
        <v/>
      </c>
      <c r="V2235" s="88">
        <f t="shared" si="434"/>
        <v>0</v>
      </c>
      <c r="W2235" s="43">
        <f>'Unit cost'!$D$7</f>
        <v>900000</v>
      </c>
      <c r="X2235" s="88" t="str">
        <f>IF(OR(L2235='Years of work'!$A$16,L2235='Years of work'!$A$17),'5YP'!M2235*'5YP'!J2235/'5YP'!W2235*1000+V2235,"")</f>
        <v/>
      </c>
      <c r="Y2235" s="73" t="str">
        <f t="shared" si="435"/>
        <v/>
      </c>
      <c r="Z2235" s="74" t="str">
        <f>IF('5YP'!L2235='Years of work'!$A$16,'5YP'!L2235,IF('5YP'!L2235='Years of work'!$A$17,'5YP'!L2235,""))</f>
        <v/>
      </c>
      <c r="AA2235" s="151"/>
      <c r="AB2235" s="70" t="str">
        <f t="shared" si="428"/>
        <v/>
      </c>
      <c r="AC2235" s="35" t="str">
        <f t="shared" si="429"/>
        <v/>
      </c>
      <c r="AD2235" s="71" t="str">
        <f>IF(AB2235='Unit cost'!$A$7,AC2235*'Unit cost'!$E$7,IF(AB2235='Unit cost'!$A$8,AC2235*'Unit cost'!$E$8,IF(AB2235='Unit cost'!$A$9,AC2235*'Unit cost'!$E$9,"")))</f>
        <v/>
      </c>
      <c r="AE2235" s="70" t="str">
        <f t="shared" si="436"/>
        <v/>
      </c>
      <c r="AF2235" s="35" t="str">
        <f t="shared" si="430"/>
        <v/>
      </c>
      <c r="AG2235" s="71" t="str">
        <f>IF(AE2235='Unit cost'!$A$7,AF2235*'Unit cost'!$E$7,IF(AE2235='Unit cost'!$A$8,AF2235*'Unit cost'!$E$8,IF(AE2235='Unit cost'!$A$9,AF2235*'Unit cost'!$E$9,"")))</f>
        <v/>
      </c>
      <c r="AH2235" s="127" t="str">
        <f t="shared" si="437"/>
        <v/>
      </c>
      <c r="AI2235" s="35" t="str">
        <f t="shared" si="431"/>
        <v/>
      </c>
      <c r="AJ2235" s="72" t="str">
        <f>IF(AH2235='Unit cost'!$A$7,AI2235*'Unit cost'!$E$7,IF(AH2235='Unit cost'!$A$8,AI2235*'Unit cost'!$E$8,IF(AH2235='Unit cost'!$A$9,AI2235*'Unit cost'!$E$9,"")))</f>
        <v/>
      </c>
      <c r="AK2235" s="70" t="str">
        <f t="shared" si="438"/>
        <v/>
      </c>
      <c r="AL2235" s="35" t="str">
        <f t="shared" si="432"/>
        <v/>
      </c>
      <c r="AM2235" s="73" t="str">
        <f>IF(AK2235='Unit cost'!$A$7,AL2235*'Unit cost'!$E$7,IF(AK2235='Unit cost'!$A$8,AL2235*'Unit cost'!$E$8,IF(AK2235='Unit cost'!$A$9,AL2235*'Unit cost'!$E$9,"")))</f>
        <v/>
      </c>
      <c r="AN2235" s="127" t="str">
        <f t="shared" si="439"/>
        <v/>
      </c>
      <c r="AO2235" s="35" t="str">
        <f t="shared" si="433"/>
        <v/>
      </c>
      <c r="AP2235" s="43" t="str">
        <f>IF(AN2235='Unit cost'!$A$7,AO2235*'Unit cost'!$E$7,IF(AN2235='Unit cost'!$A$8,AO2235*'Unit cost'!$E$8,IF(AN2235='Unit cost'!$A$9,AO2235*'Unit cost'!$E$9,"")))</f>
        <v/>
      </c>
      <c r="AQ2235" s="13"/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</row>
    <row r="2236" spans="1:266" ht="24.95" customHeight="1">
      <c r="A2236" s="81">
        <f>Inventory!A2228</f>
        <v>0</v>
      </c>
      <c r="B2236" s="81">
        <f>Inventory!B2228</f>
        <v>0</v>
      </c>
      <c r="C2236" s="107">
        <f>Inventory!C2228</f>
        <v>0</v>
      </c>
      <c r="D2236" s="86">
        <f>Inventory!D2229</f>
        <v>0</v>
      </c>
      <c r="E2236" s="81">
        <f>Inventory!E2229</f>
        <v>0</v>
      </c>
      <c r="F2236" s="82">
        <f>Inventory!F2229</f>
        <v>0</v>
      </c>
      <c r="G2236" s="81">
        <f>IFERROR(VLOOKUP(Inventory!H2229,Lookups!$D$3:$E$11,2),Inventory!H2229)</f>
        <v>0</v>
      </c>
      <c r="H2236" s="81">
        <f>IFERROR(VLOOKUP(Inventory!I2229,Lookups!$G$3:$H$5,2),Inventory!I2229)</f>
        <v>0</v>
      </c>
      <c r="I2236" s="83">
        <f>Inventory!J2229</f>
        <v>0</v>
      </c>
      <c r="J2236" s="84">
        <f>Inventory!K2229</f>
        <v>0</v>
      </c>
      <c r="K2236" s="85">
        <f>Inventory!L2229</f>
        <v>0</v>
      </c>
      <c r="L2236" s="86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87">
        <f>Inventory!O2222</f>
        <v>0</v>
      </c>
      <c r="N2236" s="129"/>
      <c r="O2236" s="129"/>
      <c r="P2236" s="129"/>
      <c r="Q2236" s="129"/>
      <c r="R2236" s="25" t="str">
        <f>IF(ISBLANK(N2236),"",VLOOKUP(N2236,Prioritization!$A$7:$C$15,3,FALSE))</f>
        <v/>
      </c>
      <c r="S2236" s="88" t="str">
        <f>IF(ISBLANK(O2236),"",VLOOKUP(O2236,Prioritization!$A$7:$C$15,3,FALSE))</f>
        <v/>
      </c>
      <c r="T2236" s="88" t="str">
        <f>IF(ISBLANK(P2236),"",VLOOKUP(P2236,Prioritization!$A$7:$C$15,3,FALSE))</f>
        <v/>
      </c>
      <c r="U2236" s="88" t="str">
        <f>IF(ISBLANK(Q2236),"",VLOOKUP(Q2236,Prioritization!$A$7:$C$15,3,FALSE))</f>
        <v/>
      </c>
      <c r="V2236" s="88">
        <f t="shared" si="434"/>
        <v>0</v>
      </c>
      <c r="W2236" s="43">
        <f>'Unit cost'!$D$7</f>
        <v>900000</v>
      </c>
      <c r="X2236" s="88" t="str">
        <f>IF(OR(L2236='Years of work'!$A$16,L2236='Years of work'!$A$17),'5YP'!M2236*'5YP'!J2236/'5YP'!W2236*1000+V2236,"")</f>
        <v/>
      </c>
      <c r="Y2236" s="73" t="str">
        <f t="shared" si="435"/>
        <v/>
      </c>
      <c r="Z2236" s="74" t="str">
        <f>IF('5YP'!L2236='Years of work'!$A$16,'5YP'!L2236,IF('5YP'!L2236='Years of work'!$A$17,'5YP'!L2236,""))</f>
        <v/>
      </c>
      <c r="AA2236" s="151"/>
      <c r="AB2236" s="70" t="str">
        <f t="shared" si="428"/>
        <v/>
      </c>
      <c r="AC2236" s="35" t="str">
        <f t="shared" si="429"/>
        <v/>
      </c>
      <c r="AD2236" s="71" t="str">
        <f>IF(AB2236='Unit cost'!$A$7,AC2236*'Unit cost'!$E$7,IF(AB2236='Unit cost'!$A$8,AC2236*'Unit cost'!$E$8,IF(AB2236='Unit cost'!$A$9,AC2236*'Unit cost'!$E$9,"")))</f>
        <v/>
      </c>
      <c r="AE2236" s="70" t="str">
        <f t="shared" si="436"/>
        <v/>
      </c>
      <c r="AF2236" s="35" t="str">
        <f t="shared" si="430"/>
        <v/>
      </c>
      <c r="AG2236" s="71" t="str">
        <f>IF(AE2236='Unit cost'!$A$7,AF2236*'Unit cost'!$E$7,IF(AE2236='Unit cost'!$A$8,AF2236*'Unit cost'!$E$8,IF(AE2236='Unit cost'!$A$9,AF2236*'Unit cost'!$E$9,"")))</f>
        <v/>
      </c>
      <c r="AH2236" s="127" t="str">
        <f t="shared" si="437"/>
        <v/>
      </c>
      <c r="AI2236" s="35" t="str">
        <f t="shared" si="431"/>
        <v/>
      </c>
      <c r="AJ2236" s="72" t="str">
        <f>IF(AH2236='Unit cost'!$A$7,AI2236*'Unit cost'!$E$7,IF(AH2236='Unit cost'!$A$8,AI2236*'Unit cost'!$E$8,IF(AH2236='Unit cost'!$A$9,AI2236*'Unit cost'!$E$9,"")))</f>
        <v/>
      </c>
      <c r="AK2236" s="70" t="str">
        <f t="shared" si="438"/>
        <v/>
      </c>
      <c r="AL2236" s="35" t="str">
        <f t="shared" si="432"/>
        <v/>
      </c>
      <c r="AM2236" s="73" t="str">
        <f>IF(AK2236='Unit cost'!$A$7,AL2236*'Unit cost'!$E$7,IF(AK2236='Unit cost'!$A$8,AL2236*'Unit cost'!$E$8,IF(AK2236='Unit cost'!$A$9,AL2236*'Unit cost'!$E$9,"")))</f>
        <v/>
      </c>
      <c r="AN2236" s="127" t="str">
        <f t="shared" si="439"/>
        <v/>
      </c>
      <c r="AO2236" s="35" t="str">
        <f t="shared" si="433"/>
        <v/>
      </c>
      <c r="AP2236" s="43" t="str">
        <f>IF(AN2236='Unit cost'!$A$7,AO2236*'Unit cost'!$E$7,IF(AN2236='Unit cost'!$A$8,AO2236*'Unit cost'!$E$8,IF(AN2236='Unit cost'!$A$9,AO2236*'Unit cost'!$E$9,"")))</f>
        <v/>
      </c>
      <c r="AQ2236" s="13"/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</row>
    <row r="2237" spans="1:266" ht="24.95" customHeight="1">
      <c r="A2237" s="81">
        <f>Inventory!A2229</f>
        <v>0</v>
      </c>
      <c r="B2237" s="81">
        <f>Inventory!B2229</f>
        <v>0</v>
      </c>
      <c r="C2237" s="107">
        <f>Inventory!C2229</f>
        <v>0</v>
      </c>
      <c r="D2237" s="86">
        <f>Inventory!D2230</f>
        <v>0</v>
      </c>
      <c r="E2237" s="81">
        <f>Inventory!E2230</f>
        <v>0</v>
      </c>
      <c r="F2237" s="82">
        <f>Inventory!F2230</f>
        <v>0</v>
      </c>
      <c r="G2237" s="81">
        <f>IFERROR(VLOOKUP(Inventory!H2230,Lookups!$D$3:$E$11,2),Inventory!H2230)</f>
        <v>0</v>
      </c>
      <c r="H2237" s="81">
        <f>IFERROR(VLOOKUP(Inventory!I2230,Lookups!$G$3:$H$5,2),Inventory!I2230)</f>
        <v>0</v>
      </c>
      <c r="I2237" s="83">
        <f>Inventory!J2230</f>
        <v>0</v>
      </c>
      <c r="J2237" s="84">
        <f>Inventory!K2230</f>
        <v>0</v>
      </c>
      <c r="K2237" s="85">
        <f>Inventory!L2230</f>
        <v>0</v>
      </c>
      <c r="L2237" s="86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87">
        <f>Inventory!O2223</f>
        <v>0</v>
      </c>
      <c r="N2237" s="129"/>
      <c r="O2237" s="129"/>
      <c r="P2237" s="129"/>
      <c r="Q2237" s="129"/>
      <c r="R2237" s="25" t="str">
        <f>IF(ISBLANK(N2237),"",VLOOKUP(N2237,Prioritization!$A$7:$C$15,3,FALSE))</f>
        <v/>
      </c>
      <c r="S2237" s="88" t="str">
        <f>IF(ISBLANK(O2237),"",VLOOKUP(O2237,Prioritization!$A$7:$C$15,3,FALSE))</f>
        <v/>
      </c>
      <c r="T2237" s="88" t="str">
        <f>IF(ISBLANK(P2237),"",VLOOKUP(P2237,Prioritization!$A$7:$C$15,3,FALSE))</f>
        <v/>
      </c>
      <c r="U2237" s="88" t="str">
        <f>IF(ISBLANK(Q2237),"",VLOOKUP(Q2237,Prioritization!$A$7:$C$15,3,FALSE))</f>
        <v/>
      </c>
      <c r="V2237" s="88">
        <f t="shared" si="434"/>
        <v>0</v>
      </c>
      <c r="W2237" s="43">
        <f>'Unit cost'!$D$7</f>
        <v>900000</v>
      </c>
      <c r="X2237" s="88" t="str">
        <f>IF(OR(L2237='Years of work'!$A$16,L2237='Years of work'!$A$17),'5YP'!M2237*'5YP'!J2237/'5YP'!W2237*1000+V2237,"")</f>
        <v/>
      </c>
      <c r="Y2237" s="73" t="str">
        <f t="shared" si="435"/>
        <v/>
      </c>
      <c r="Z2237" s="74" t="str">
        <f>IF('5YP'!L2237='Years of work'!$A$16,'5YP'!L2237,IF('5YP'!L2237='Years of work'!$A$17,'5YP'!L2237,""))</f>
        <v/>
      </c>
      <c r="AA2237" s="151"/>
      <c r="AB2237" s="70" t="str">
        <f t="shared" si="428"/>
        <v/>
      </c>
      <c r="AC2237" s="35" t="str">
        <f t="shared" si="429"/>
        <v/>
      </c>
      <c r="AD2237" s="71" t="str">
        <f>IF(AB2237='Unit cost'!$A$7,AC2237*'Unit cost'!$E$7,IF(AB2237='Unit cost'!$A$8,AC2237*'Unit cost'!$E$8,IF(AB2237='Unit cost'!$A$9,AC2237*'Unit cost'!$E$9,"")))</f>
        <v/>
      </c>
      <c r="AE2237" s="70" t="str">
        <f t="shared" si="436"/>
        <v/>
      </c>
      <c r="AF2237" s="35" t="str">
        <f t="shared" si="430"/>
        <v/>
      </c>
      <c r="AG2237" s="71" t="str">
        <f>IF(AE2237='Unit cost'!$A$7,AF2237*'Unit cost'!$E$7,IF(AE2237='Unit cost'!$A$8,AF2237*'Unit cost'!$E$8,IF(AE2237='Unit cost'!$A$9,AF2237*'Unit cost'!$E$9,"")))</f>
        <v/>
      </c>
      <c r="AH2237" s="127" t="str">
        <f t="shared" si="437"/>
        <v/>
      </c>
      <c r="AI2237" s="35" t="str">
        <f t="shared" si="431"/>
        <v/>
      </c>
      <c r="AJ2237" s="72" t="str">
        <f>IF(AH2237='Unit cost'!$A$7,AI2237*'Unit cost'!$E$7,IF(AH2237='Unit cost'!$A$8,AI2237*'Unit cost'!$E$8,IF(AH2237='Unit cost'!$A$9,AI2237*'Unit cost'!$E$9,"")))</f>
        <v/>
      </c>
      <c r="AK2237" s="70" t="str">
        <f t="shared" si="438"/>
        <v/>
      </c>
      <c r="AL2237" s="35" t="str">
        <f t="shared" si="432"/>
        <v/>
      </c>
      <c r="AM2237" s="73" t="str">
        <f>IF(AK2237='Unit cost'!$A$7,AL2237*'Unit cost'!$E$7,IF(AK2237='Unit cost'!$A$8,AL2237*'Unit cost'!$E$8,IF(AK2237='Unit cost'!$A$9,AL2237*'Unit cost'!$E$9,"")))</f>
        <v/>
      </c>
      <c r="AN2237" s="127" t="str">
        <f t="shared" si="439"/>
        <v/>
      </c>
      <c r="AO2237" s="35" t="str">
        <f t="shared" si="433"/>
        <v/>
      </c>
      <c r="AP2237" s="43" t="str">
        <f>IF(AN2237='Unit cost'!$A$7,AO2237*'Unit cost'!$E$7,IF(AN2237='Unit cost'!$A$8,AO2237*'Unit cost'!$E$8,IF(AN2237='Unit cost'!$A$9,AO2237*'Unit cost'!$E$9,"")))</f>
        <v/>
      </c>
      <c r="AQ2237" s="13"/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</row>
    <row r="2238" spans="1:266" ht="24.95" customHeight="1">
      <c r="A2238" s="81">
        <f>Inventory!A2230</f>
        <v>0</v>
      </c>
      <c r="B2238" s="81">
        <f>Inventory!B2230</f>
        <v>0</v>
      </c>
      <c r="C2238" s="107">
        <f>Inventory!C2230</f>
        <v>0</v>
      </c>
      <c r="D2238" s="86">
        <f>Inventory!D2231</f>
        <v>0</v>
      </c>
      <c r="E2238" s="81">
        <f>Inventory!E2231</f>
        <v>0</v>
      </c>
      <c r="F2238" s="82">
        <f>Inventory!F2231</f>
        <v>0</v>
      </c>
      <c r="G2238" s="81">
        <f>IFERROR(VLOOKUP(Inventory!H2231,Lookups!$D$3:$E$11,2),Inventory!H2231)</f>
        <v>0</v>
      </c>
      <c r="H2238" s="81">
        <f>IFERROR(VLOOKUP(Inventory!I2231,Lookups!$G$3:$H$5,2),Inventory!I2231)</f>
        <v>0</v>
      </c>
      <c r="I2238" s="83">
        <f>Inventory!J2231</f>
        <v>0</v>
      </c>
      <c r="J2238" s="84">
        <f>Inventory!K2231</f>
        <v>0</v>
      </c>
      <c r="K2238" s="85">
        <f>Inventory!L2231</f>
        <v>0</v>
      </c>
      <c r="L2238" s="86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87">
        <f>Inventory!O2224</f>
        <v>0</v>
      </c>
      <c r="N2238" s="129"/>
      <c r="O2238" s="129"/>
      <c r="P2238" s="129"/>
      <c r="Q2238" s="129"/>
      <c r="R2238" s="25" t="str">
        <f>IF(ISBLANK(N2238),"",VLOOKUP(N2238,Prioritization!$A$7:$C$15,3,FALSE))</f>
        <v/>
      </c>
      <c r="S2238" s="88" t="str">
        <f>IF(ISBLANK(O2238),"",VLOOKUP(O2238,Prioritization!$A$7:$C$15,3,FALSE))</f>
        <v/>
      </c>
      <c r="T2238" s="88" t="str">
        <f>IF(ISBLANK(P2238),"",VLOOKUP(P2238,Prioritization!$A$7:$C$15,3,FALSE))</f>
        <v/>
      </c>
      <c r="U2238" s="88" t="str">
        <f>IF(ISBLANK(Q2238),"",VLOOKUP(Q2238,Prioritization!$A$7:$C$15,3,FALSE))</f>
        <v/>
      </c>
      <c r="V2238" s="88">
        <f t="shared" si="434"/>
        <v>0</v>
      </c>
      <c r="W2238" s="43">
        <f>'Unit cost'!$D$7</f>
        <v>900000</v>
      </c>
      <c r="X2238" s="88" t="str">
        <f>IF(OR(L2238='Years of work'!$A$16,L2238='Years of work'!$A$17),'5YP'!M2238*'5YP'!J2238/'5YP'!W2238*1000+V2238,"")</f>
        <v/>
      </c>
      <c r="Y2238" s="73" t="str">
        <f t="shared" si="435"/>
        <v/>
      </c>
      <c r="Z2238" s="74" t="str">
        <f>IF('5YP'!L2238='Years of work'!$A$16,'5YP'!L2238,IF('5YP'!L2238='Years of work'!$A$17,'5YP'!L2238,""))</f>
        <v/>
      </c>
      <c r="AA2238" s="151"/>
      <c r="AB2238" s="70" t="str">
        <f t="shared" si="428"/>
        <v/>
      </c>
      <c r="AC2238" s="35" t="str">
        <f t="shared" si="429"/>
        <v/>
      </c>
      <c r="AD2238" s="71" t="str">
        <f>IF(AB2238='Unit cost'!$A$7,AC2238*'Unit cost'!$E$7,IF(AB2238='Unit cost'!$A$8,AC2238*'Unit cost'!$E$8,IF(AB2238='Unit cost'!$A$9,AC2238*'Unit cost'!$E$9,"")))</f>
        <v/>
      </c>
      <c r="AE2238" s="70" t="str">
        <f t="shared" si="436"/>
        <v/>
      </c>
      <c r="AF2238" s="35" t="str">
        <f t="shared" si="430"/>
        <v/>
      </c>
      <c r="AG2238" s="71" t="str">
        <f>IF(AE2238='Unit cost'!$A$7,AF2238*'Unit cost'!$E$7,IF(AE2238='Unit cost'!$A$8,AF2238*'Unit cost'!$E$8,IF(AE2238='Unit cost'!$A$9,AF2238*'Unit cost'!$E$9,"")))</f>
        <v/>
      </c>
      <c r="AH2238" s="127" t="str">
        <f t="shared" si="437"/>
        <v/>
      </c>
      <c r="AI2238" s="35" t="str">
        <f t="shared" si="431"/>
        <v/>
      </c>
      <c r="AJ2238" s="72" t="str">
        <f>IF(AH2238='Unit cost'!$A$7,AI2238*'Unit cost'!$E$7,IF(AH2238='Unit cost'!$A$8,AI2238*'Unit cost'!$E$8,IF(AH2238='Unit cost'!$A$9,AI2238*'Unit cost'!$E$9,"")))</f>
        <v/>
      </c>
      <c r="AK2238" s="70" t="str">
        <f t="shared" si="438"/>
        <v/>
      </c>
      <c r="AL2238" s="35" t="str">
        <f t="shared" si="432"/>
        <v/>
      </c>
      <c r="AM2238" s="73" t="str">
        <f>IF(AK2238='Unit cost'!$A$7,AL2238*'Unit cost'!$E$7,IF(AK2238='Unit cost'!$A$8,AL2238*'Unit cost'!$E$8,IF(AK2238='Unit cost'!$A$9,AL2238*'Unit cost'!$E$9,"")))</f>
        <v/>
      </c>
      <c r="AN2238" s="127" t="str">
        <f t="shared" si="439"/>
        <v/>
      </c>
      <c r="AO2238" s="35" t="str">
        <f t="shared" si="433"/>
        <v/>
      </c>
      <c r="AP2238" s="43" t="str">
        <f>IF(AN2238='Unit cost'!$A$7,AO2238*'Unit cost'!$E$7,IF(AN2238='Unit cost'!$A$8,AO2238*'Unit cost'!$E$8,IF(AN2238='Unit cost'!$A$9,AO2238*'Unit cost'!$E$9,"")))</f>
        <v/>
      </c>
      <c r="AQ2238" s="13"/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</row>
    <row r="2239" spans="1:266" ht="24.95" customHeight="1">
      <c r="A2239" s="81">
        <f>Inventory!A2231</f>
        <v>0</v>
      </c>
      <c r="B2239" s="81">
        <f>Inventory!B2231</f>
        <v>0</v>
      </c>
      <c r="C2239" s="107">
        <f>Inventory!C2231</f>
        <v>0</v>
      </c>
      <c r="D2239" s="86">
        <f>Inventory!D2232</f>
        <v>0</v>
      </c>
      <c r="E2239" s="81">
        <f>Inventory!E2232</f>
        <v>0</v>
      </c>
      <c r="F2239" s="82">
        <f>Inventory!F2232</f>
        <v>0</v>
      </c>
      <c r="G2239" s="81">
        <f>IFERROR(VLOOKUP(Inventory!H2232,Lookups!$D$3:$E$11,2),Inventory!H2232)</f>
        <v>0</v>
      </c>
      <c r="H2239" s="81">
        <f>IFERROR(VLOOKUP(Inventory!I2232,Lookups!$G$3:$H$5,2),Inventory!I2232)</f>
        <v>0</v>
      </c>
      <c r="I2239" s="83">
        <f>Inventory!J2232</f>
        <v>0</v>
      </c>
      <c r="J2239" s="84">
        <f>Inventory!K2232</f>
        <v>0</v>
      </c>
      <c r="K2239" s="85">
        <f>Inventory!L2232</f>
        <v>0</v>
      </c>
      <c r="L2239" s="86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87">
        <f>Inventory!O2225</f>
        <v>0</v>
      </c>
      <c r="N2239" s="129"/>
      <c r="O2239" s="129"/>
      <c r="P2239" s="129"/>
      <c r="Q2239" s="129"/>
      <c r="R2239" s="25" t="str">
        <f>IF(ISBLANK(N2239),"",VLOOKUP(N2239,Prioritization!$A$7:$C$15,3,FALSE))</f>
        <v/>
      </c>
      <c r="S2239" s="88" t="str">
        <f>IF(ISBLANK(O2239),"",VLOOKUP(O2239,Prioritization!$A$7:$C$15,3,FALSE))</f>
        <v/>
      </c>
      <c r="T2239" s="88" t="str">
        <f>IF(ISBLANK(P2239),"",VLOOKUP(P2239,Prioritization!$A$7:$C$15,3,FALSE))</f>
        <v/>
      </c>
      <c r="U2239" s="88" t="str">
        <f>IF(ISBLANK(Q2239),"",VLOOKUP(Q2239,Prioritization!$A$7:$C$15,3,FALSE))</f>
        <v/>
      </c>
      <c r="V2239" s="88">
        <f t="shared" si="434"/>
        <v>0</v>
      </c>
      <c r="W2239" s="43">
        <f>'Unit cost'!$D$7</f>
        <v>900000</v>
      </c>
      <c r="X2239" s="88" t="str">
        <f>IF(OR(L2239='Years of work'!$A$16,L2239='Years of work'!$A$17),'5YP'!M2239*'5YP'!J2239/'5YP'!W2239*1000+V2239,"")</f>
        <v/>
      </c>
      <c r="Y2239" s="73" t="str">
        <f t="shared" si="435"/>
        <v/>
      </c>
      <c r="Z2239" s="74" t="str">
        <f>IF('5YP'!L2239='Years of work'!$A$16,'5YP'!L2239,IF('5YP'!L2239='Years of work'!$A$17,'5YP'!L2239,""))</f>
        <v/>
      </c>
      <c r="AA2239" s="151"/>
      <c r="AB2239" s="70" t="str">
        <f t="shared" si="428"/>
        <v/>
      </c>
      <c r="AC2239" s="35" t="str">
        <f t="shared" si="429"/>
        <v/>
      </c>
      <c r="AD2239" s="71" t="str">
        <f>IF(AB2239='Unit cost'!$A$7,AC2239*'Unit cost'!$E$7,IF(AB2239='Unit cost'!$A$8,AC2239*'Unit cost'!$E$8,IF(AB2239='Unit cost'!$A$9,AC2239*'Unit cost'!$E$9,"")))</f>
        <v/>
      </c>
      <c r="AE2239" s="70" t="str">
        <f t="shared" si="436"/>
        <v/>
      </c>
      <c r="AF2239" s="35" t="str">
        <f t="shared" si="430"/>
        <v/>
      </c>
      <c r="AG2239" s="71" t="str">
        <f>IF(AE2239='Unit cost'!$A$7,AF2239*'Unit cost'!$E$7,IF(AE2239='Unit cost'!$A$8,AF2239*'Unit cost'!$E$8,IF(AE2239='Unit cost'!$A$9,AF2239*'Unit cost'!$E$9,"")))</f>
        <v/>
      </c>
      <c r="AH2239" s="127" t="str">
        <f t="shared" si="437"/>
        <v/>
      </c>
      <c r="AI2239" s="35" t="str">
        <f t="shared" si="431"/>
        <v/>
      </c>
      <c r="AJ2239" s="72" t="str">
        <f>IF(AH2239='Unit cost'!$A$7,AI2239*'Unit cost'!$E$7,IF(AH2239='Unit cost'!$A$8,AI2239*'Unit cost'!$E$8,IF(AH2239='Unit cost'!$A$9,AI2239*'Unit cost'!$E$9,"")))</f>
        <v/>
      </c>
      <c r="AK2239" s="70" t="str">
        <f t="shared" si="438"/>
        <v/>
      </c>
      <c r="AL2239" s="35" t="str">
        <f t="shared" si="432"/>
        <v/>
      </c>
      <c r="AM2239" s="73" t="str">
        <f>IF(AK2239='Unit cost'!$A$7,AL2239*'Unit cost'!$E$7,IF(AK2239='Unit cost'!$A$8,AL2239*'Unit cost'!$E$8,IF(AK2239='Unit cost'!$A$9,AL2239*'Unit cost'!$E$9,"")))</f>
        <v/>
      </c>
      <c r="AN2239" s="127" t="str">
        <f t="shared" si="439"/>
        <v/>
      </c>
      <c r="AO2239" s="35" t="str">
        <f t="shared" si="433"/>
        <v/>
      </c>
      <c r="AP2239" s="43" t="str">
        <f>IF(AN2239='Unit cost'!$A$7,AO2239*'Unit cost'!$E$7,IF(AN2239='Unit cost'!$A$8,AO2239*'Unit cost'!$E$8,IF(AN2239='Unit cost'!$A$9,AO2239*'Unit cost'!$E$9,"")))</f>
        <v/>
      </c>
      <c r="AQ2239" s="13"/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</row>
    <row r="2240" spans="1:266" ht="24.95" customHeight="1">
      <c r="A2240" s="81">
        <f>Inventory!A2232</f>
        <v>0</v>
      </c>
      <c r="B2240" s="81">
        <f>Inventory!B2232</f>
        <v>0</v>
      </c>
      <c r="C2240" s="107">
        <f>Inventory!C2232</f>
        <v>0</v>
      </c>
      <c r="D2240" s="86">
        <f>Inventory!D2233</f>
        <v>0</v>
      </c>
      <c r="E2240" s="81">
        <f>Inventory!E2233</f>
        <v>0</v>
      </c>
      <c r="F2240" s="82">
        <f>Inventory!F2233</f>
        <v>0</v>
      </c>
      <c r="G2240" s="81">
        <f>IFERROR(VLOOKUP(Inventory!H2233,Lookups!$D$3:$E$11,2),Inventory!H2233)</f>
        <v>0</v>
      </c>
      <c r="H2240" s="81">
        <f>IFERROR(VLOOKUP(Inventory!I2233,Lookups!$G$3:$H$5,2),Inventory!I2233)</f>
        <v>0</v>
      </c>
      <c r="I2240" s="83">
        <f>Inventory!J2233</f>
        <v>0</v>
      </c>
      <c r="J2240" s="84">
        <f>Inventory!K2233</f>
        <v>0</v>
      </c>
      <c r="K2240" s="85">
        <f>Inventory!L2233</f>
        <v>0</v>
      </c>
      <c r="L2240" s="86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87">
        <f>Inventory!O2226</f>
        <v>0</v>
      </c>
      <c r="N2240" s="129"/>
      <c r="O2240" s="129"/>
      <c r="P2240" s="129"/>
      <c r="Q2240" s="129"/>
      <c r="R2240" s="25" t="str">
        <f>IF(ISBLANK(N2240),"",VLOOKUP(N2240,Prioritization!$A$7:$C$15,3,FALSE))</f>
        <v/>
      </c>
      <c r="S2240" s="88" t="str">
        <f>IF(ISBLANK(O2240),"",VLOOKUP(O2240,Prioritization!$A$7:$C$15,3,FALSE))</f>
        <v/>
      </c>
      <c r="T2240" s="88" t="str">
        <f>IF(ISBLANK(P2240),"",VLOOKUP(P2240,Prioritization!$A$7:$C$15,3,FALSE))</f>
        <v/>
      </c>
      <c r="U2240" s="88" t="str">
        <f>IF(ISBLANK(Q2240),"",VLOOKUP(Q2240,Prioritization!$A$7:$C$15,3,FALSE))</f>
        <v/>
      </c>
      <c r="V2240" s="88">
        <f t="shared" si="434"/>
        <v>0</v>
      </c>
      <c r="W2240" s="43">
        <f>'Unit cost'!$D$7</f>
        <v>900000</v>
      </c>
      <c r="X2240" s="88" t="str">
        <f>IF(OR(L2240='Years of work'!$A$16,L2240='Years of work'!$A$17),'5YP'!M2240*'5YP'!J2240/'5YP'!W2240*1000+V2240,"")</f>
        <v/>
      </c>
      <c r="Y2240" s="73" t="str">
        <f t="shared" si="435"/>
        <v/>
      </c>
      <c r="Z2240" s="74" t="str">
        <f>IF('5YP'!L2240='Years of work'!$A$16,'5YP'!L2240,IF('5YP'!L2240='Years of work'!$A$17,'5YP'!L2240,""))</f>
        <v/>
      </c>
      <c r="AA2240" s="151"/>
      <c r="AB2240" s="70" t="str">
        <f t="shared" si="428"/>
        <v/>
      </c>
      <c r="AC2240" s="35" t="str">
        <f t="shared" si="429"/>
        <v/>
      </c>
      <c r="AD2240" s="71" t="str">
        <f>IF(AB2240='Unit cost'!$A$7,AC2240*'Unit cost'!$E$7,IF(AB2240='Unit cost'!$A$8,AC2240*'Unit cost'!$E$8,IF(AB2240='Unit cost'!$A$9,AC2240*'Unit cost'!$E$9,"")))</f>
        <v/>
      </c>
      <c r="AE2240" s="70" t="str">
        <f t="shared" si="436"/>
        <v/>
      </c>
      <c r="AF2240" s="35" t="str">
        <f t="shared" si="430"/>
        <v/>
      </c>
      <c r="AG2240" s="71" t="str">
        <f>IF(AE2240='Unit cost'!$A$7,AF2240*'Unit cost'!$E$7,IF(AE2240='Unit cost'!$A$8,AF2240*'Unit cost'!$E$8,IF(AE2240='Unit cost'!$A$9,AF2240*'Unit cost'!$E$9,"")))</f>
        <v/>
      </c>
      <c r="AH2240" s="127" t="str">
        <f t="shared" si="437"/>
        <v/>
      </c>
      <c r="AI2240" s="35" t="str">
        <f t="shared" si="431"/>
        <v/>
      </c>
      <c r="AJ2240" s="72" t="str">
        <f>IF(AH2240='Unit cost'!$A$7,AI2240*'Unit cost'!$E$7,IF(AH2240='Unit cost'!$A$8,AI2240*'Unit cost'!$E$8,IF(AH2240='Unit cost'!$A$9,AI2240*'Unit cost'!$E$9,"")))</f>
        <v/>
      </c>
      <c r="AK2240" s="70" t="str">
        <f t="shared" si="438"/>
        <v/>
      </c>
      <c r="AL2240" s="35" t="str">
        <f t="shared" si="432"/>
        <v/>
      </c>
      <c r="AM2240" s="73" t="str">
        <f>IF(AK2240='Unit cost'!$A$7,AL2240*'Unit cost'!$E$7,IF(AK2240='Unit cost'!$A$8,AL2240*'Unit cost'!$E$8,IF(AK2240='Unit cost'!$A$9,AL2240*'Unit cost'!$E$9,"")))</f>
        <v/>
      </c>
      <c r="AN2240" s="127" t="str">
        <f t="shared" si="439"/>
        <v/>
      </c>
      <c r="AO2240" s="35" t="str">
        <f t="shared" si="433"/>
        <v/>
      </c>
      <c r="AP2240" s="43" t="str">
        <f>IF(AN2240='Unit cost'!$A$7,AO2240*'Unit cost'!$E$7,IF(AN2240='Unit cost'!$A$8,AO2240*'Unit cost'!$E$8,IF(AN2240='Unit cost'!$A$9,AO2240*'Unit cost'!$E$9,"")))</f>
        <v/>
      </c>
      <c r="AQ2240" s="13"/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</row>
    <row r="2241" spans="1:266" ht="24.95" customHeight="1">
      <c r="A2241" s="81">
        <f>Inventory!A2233</f>
        <v>0</v>
      </c>
      <c r="B2241" s="81">
        <f>Inventory!B2233</f>
        <v>0</v>
      </c>
      <c r="C2241" s="107">
        <f>Inventory!C2233</f>
        <v>0</v>
      </c>
      <c r="D2241" s="86">
        <f>Inventory!D2234</f>
        <v>0</v>
      </c>
      <c r="E2241" s="81">
        <f>Inventory!E2234</f>
        <v>0</v>
      </c>
      <c r="F2241" s="82">
        <f>Inventory!F2234</f>
        <v>0</v>
      </c>
      <c r="G2241" s="81">
        <f>IFERROR(VLOOKUP(Inventory!H2234,Lookups!$D$3:$E$11,2),Inventory!H2234)</f>
        <v>0</v>
      </c>
      <c r="H2241" s="81">
        <f>IFERROR(VLOOKUP(Inventory!I2234,Lookups!$G$3:$H$5,2),Inventory!I2234)</f>
        <v>0</v>
      </c>
      <c r="I2241" s="83">
        <f>Inventory!J2234</f>
        <v>0</v>
      </c>
      <c r="J2241" s="84">
        <f>Inventory!K2234</f>
        <v>0</v>
      </c>
      <c r="K2241" s="85">
        <f>Inventory!L2234</f>
        <v>0</v>
      </c>
      <c r="L2241" s="86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87">
        <f>Inventory!O2227</f>
        <v>0</v>
      </c>
      <c r="N2241" s="129"/>
      <c r="O2241" s="129"/>
      <c r="P2241" s="129"/>
      <c r="Q2241" s="129"/>
      <c r="R2241" s="25" t="str">
        <f>IF(ISBLANK(N2241),"",VLOOKUP(N2241,Prioritization!$A$7:$C$15,3,FALSE))</f>
        <v/>
      </c>
      <c r="S2241" s="88" t="str">
        <f>IF(ISBLANK(O2241),"",VLOOKUP(O2241,Prioritization!$A$7:$C$15,3,FALSE))</f>
        <v/>
      </c>
      <c r="T2241" s="88" t="str">
        <f>IF(ISBLANK(P2241),"",VLOOKUP(P2241,Prioritization!$A$7:$C$15,3,FALSE))</f>
        <v/>
      </c>
      <c r="U2241" s="88" t="str">
        <f>IF(ISBLANK(Q2241),"",VLOOKUP(Q2241,Prioritization!$A$7:$C$15,3,FALSE))</f>
        <v/>
      </c>
      <c r="V2241" s="88">
        <f t="shared" si="434"/>
        <v>0</v>
      </c>
      <c r="W2241" s="43">
        <f>'Unit cost'!$D$7</f>
        <v>900000</v>
      </c>
      <c r="X2241" s="88" t="str">
        <f>IF(OR(L2241='Years of work'!$A$16,L2241='Years of work'!$A$17),'5YP'!M2241*'5YP'!J2241/'5YP'!W2241*1000+V2241,"")</f>
        <v/>
      </c>
      <c r="Y2241" s="73" t="str">
        <f t="shared" si="435"/>
        <v/>
      </c>
      <c r="Z2241" s="74" t="str">
        <f>IF('5YP'!L2241='Years of work'!$A$16,'5YP'!L2241,IF('5YP'!L2241='Years of work'!$A$17,'5YP'!L2241,""))</f>
        <v/>
      </c>
      <c r="AA2241" s="151"/>
      <c r="AB2241" s="70" t="str">
        <f t="shared" si="428"/>
        <v/>
      </c>
      <c r="AC2241" s="35" t="str">
        <f t="shared" si="429"/>
        <v/>
      </c>
      <c r="AD2241" s="71" t="str">
        <f>IF(AB2241='Unit cost'!$A$7,AC2241*'Unit cost'!$E$7,IF(AB2241='Unit cost'!$A$8,AC2241*'Unit cost'!$E$8,IF(AB2241='Unit cost'!$A$9,AC2241*'Unit cost'!$E$9,"")))</f>
        <v/>
      </c>
      <c r="AE2241" s="70" t="str">
        <f t="shared" si="436"/>
        <v/>
      </c>
      <c r="AF2241" s="35" t="str">
        <f t="shared" si="430"/>
        <v/>
      </c>
      <c r="AG2241" s="71" t="str">
        <f>IF(AE2241='Unit cost'!$A$7,AF2241*'Unit cost'!$E$7,IF(AE2241='Unit cost'!$A$8,AF2241*'Unit cost'!$E$8,IF(AE2241='Unit cost'!$A$9,AF2241*'Unit cost'!$E$9,"")))</f>
        <v/>
      </c>
      <c r="AH2241" s="127" t="str">
        <f t="shared" si="437"/>
        <v/>
      </c>
      <c r="AI2241" s="35" t="str">
        <f t="shared" si="431"/>
        <v/>
      </c>
      <c r="AJ2241" s="72" t="str">
        <f>IF(AH2241='Unit cost'!$A$7,AI2241*'Unit cost'!$E$7,IF(AH2241='Unit cost'!$A$8,AI2241*'Unit cost'!$E$8,IF(AH2241='Unit cost'!$A$9,AI2241*'Unit cost'!$E$9,"")))</f>
        <v/>
      </c>
      <c r="AK2241" s="70" t="str">
        <f t="shared" si="438"/>
        <v/>
      </c>
      <c r="AL2241" s="35" t="str">
        <f t="shared" si="432"/>
        <v/>
      </c>
      <c r="AM2241" s="73" t="str">
        <f>IF(AK2241='Unit cost'!$A$7,AL2241*'Unit cost'!$E$7,IF(AK2241='Unit cost'!$A$8,AL2241*'Unit cost'!$E$8,IF(AK2241='Unit cost'!$A$9,AL2241*'Unit cost'!$E$9,"")))</f>
        <v/>
      </c>
      <c r="AN2241" s="127" t="str">
        <f t="shared" si="439"/>
        <v/>
      </c>
      <c r="AO2241" s="35" t="str">
        <f t="shared" si="433"/>
        <v/>
      </c>
      <c r="AP2241" s="43" t="str">
        <f>IF(AN2241='Unit cost'!$A$7,AO2241*'Unit cost'!$E$7,IF(AN2241='Unit cost'!$A$8,AO2241*'Unit cost'!$E$8,IF(AN2241='Unit cost'!$A$9,AO2241*'Unit cost'!$E$9,"")))</f>
        <v/>
      </c>
      <c r="AQ2241" s="13"/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</row>
    <row r="2242" spans="1:266" ht="24.95" customHeight="1">
      <c r="A2242" s="81">
        <f>Inventory!A2234</f>
        <v>0</v>
      </c>
      <c r="B2242" s="81">
        <f>Inventory!B2234</f>
        <v>0</v>
      </c>
      <c r="C2242" s="107">
        <f>Inventory!C2234</f>
        <v>0</v>
      </c>
      <c r="D2242" s="86">
        <f>Inventory!D2235</f>
        <v>0</v>
      </c>
      <c r="E2242" s="81">
        <f>Inventory!E2235</f>
        <v>0</v>
      </c>
      <c r="F2242" s="82">
        <f>Inventory!F2235</f>
        <v>0</v>
      </c>
      <c r="G2242" s="81">
        <f>IFERROR(VLOOKUP(Inventory!H2235,Lookups!$D$3:$E$11,2),Inventory!H2235)</f>
        <v>0</v>
      </c>
      <c r="H2242" s="81">
        <f>IFERROR(VLOOKUP(Inventory!I2235,Lookups!$G$3:$H$5,2),Inventory!I2235)</f>
        <v>0</v>
      </c>
      <c r="I2242" s="83">
        <f>Inventory!J2235</f>
        <v>0</v>
      </c>
      <c r="J2242" s="84">
        <f>Inventory!K2235</f>
        <v>0</v>
      </c>
      <c r="K2242" s="85">
        <f>Inventory!L2235</f>
        <v>0</v>
      </c>
      <c r="L2242" s="86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87">
        <f>Inventory!O2228</f>
        <v>0</v>
      </c>
      <c r="N2242" s="129"/>
      <c r="O2242" s="129"/>
      <c r="P2242" s="129"/>
      <c r="Q2242" s="129"/>
      <c r="R2242" s="25" t="str">
        <f>IF(ISBLANK(N2242),"",VLOOKUP(N2242,Prioritization!$A$7:$C$15,3,FALSE))</f>
        <v/>
      </c>
      <c r="S2242" s="88" t="str">
        <f>IF(ISBLANK(O2242),"",VLOOKUP(O2242,Prioritization!$A$7:$C$15,3,FALSE))</f>
        <v/>
      </c>
      <c r="T2242" s="88" t="str">
        <f>IF(ISBLANK(P2242),"",VLOOKUP(P2242,Prioritization!$A$7:$C$15,3,FALSE))</f>
        <v/>
      </c>
      <c r="U2242" s="88" t="str">
        <f>IF(ISBLANK(Q2242),"",VLOOKUP(Q2242,Prioritization!$A$7:$C$15,3,FALSE))</f>
        <v/>
      </c>
      <c r="V2242" s="88">
        <f t="shared" si="434"/>
        <v>0</v>
      </c>
      <c r="W2242" s="43">
        <f>'Unit cost'!$D$7</f>
        <v>900000</v>
      </c>
      <c r="X2242" s="88" t="str">
        <f>IF(OR(L2242='Years of work'!$A$16,L2242='Years of work'!$A$17),'5YP'!M2242*'5YP'!J2242/'5YP'!W2242*1000+V2242,"")</f>
        <v/>
      </c>
      <c r="Y2242" s="73" t="str">
        <f t="shared" si="435"/>
        <v/>
      </c>
      <c r="Z2242" s="74" t="str">
        <f>IF('5YP'!L2242='Years of work'!$A$16,'5YP'!L2242,IF('5YP'!L2242='Years of work'!$A$17,'5YP'!L2242,""))</f>
        <v/>
      </c>
      <c r="AA2242" s="151"/>
      <c r="AB2242" s="70" t="str">
        <f t="shared" si="428"/>
        <v/>
      </c>
      <c r="AC2242" s="35" t="str">
        <f t="shared" si="429"/>
        <v/>
      </c>
      <c r="AD2242" s="71" t="str">
        <f>IF(AB2242='Unit cost'!$A$7,AC2242*'Unit cost'!$E$7,IF(AB2242='Unit cost'!$A$8,AC2242*'Unit cost'!$E$8,IF(AB2242='Unit cost'!$A$9,AC2242*'Unit cost'!$E$9,"")))</f>
        <v/>
      </c>
      <c r="AE2242" s="70" t="str">
        <f t="shared" si="436"/>
        <v/>
      </c>
      <c r="AF2242" s="35" t="str">
        <f t="shared" si="430"/>
        <v/>
      </c>
      <c r="AG2242" s="71" t="str">
        <f>IF(AE2242='Unit cost'!$A$7,AF2242*'Unit cost'!$E$7,IF(AE2242='Unit cost'!$A$8,AF2242*'Unit cost'!$E$8,IF(AE2242='Unit cost'!$A$9,AF2242*'Unit cost'!$E$9,"")))</f>
        <v/>
      </c>
      <c r="AH2242" s="127" t="str">
        <f t="shared" si="437"/>
        <v/>
      </c>
      <c r="AI2242" s="35" t="str">
        <f t="shared" si="431"/>
        <v/>
      </c>
      <c r="AJ2242" s="72" t="str">
        <f>IF(AH2242='Unit cost'!$A$7,AI2242*'Unit cost'!$E$7,IF(AH2242='Unit cost'!$A$8,AI2242*'Unit cost'!$E$8,IF(AH2242='Unit cost'!$A$9,AI2242*'Unit cost'!$E$9,"")))</f>
        <v/>
      </c>
      <c r="AK2242" s="70" t="str">
        <f t="shared" si="438"/>
        <v/>
      </c>
      <c r="AL2242" s="35" t="str">
        <f t="shared" si="432"/>
        <v/>
      </c>
      <c r="AM2242" s="73" t="str">
        <f>IF(AK2242='Unit cost'!$A$7,AL2242*'Unit cost'!$E$7,IF(AK2242='Unit cost'!$A$8,AL2242*'Unit cost'!$E$8,IF(AK2242='Unit cost'!$A$9,AL2242*'Unit cost'!$E$9,"")))</f>
        <v/>
      </c>
      <c r="AN2242" s="127" t="str">
        <f t="shared" si="439"/>
        <v/>
      </c>
      <c r="AO2242" s="35" t="str">
        <f t="shared" si="433"/>
        <v/>
      </c>
      <c r="AP2242" s="43" t="str">
        <f>IF(AN2242='Unit cost'!$A$7,AO2242*'Unit cost'!$E$7,IF(AN2242='Unit cost'!$A$8,AO2242*'Unit cost'!$E$8,IF(AN2242='Unit cost'!$A$9,AO2242*'Unit cost'!$E$9,"")))</f>
        <v/>
      </c>
      <c r="AQ2242" s="13"/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</row>
    <row r="2243" spans="1:266" ht="24.95" customHeight="1">
      <c r="A2243" s="81">
        <f>Inventory!A2235</f>
        <v>0</v>
      </c>
      <c r="B2243" s="81">
        <f>Inventory!B2235</f>
        <v>0</v>
      </c>
      <c r="C2243" s="107">
        <f>Inventory!C2235</f>
        <v>0</v>
      </c>
      <c r="D2243" s="86">
        <f>Inventory!D2236</f>
        <v>0</v>
      </c>
      <c r="E2243" s="81">
        <f>Inventory!E2236</f>
        <v>0</v>
      </c>
      <c r="F2243" s="82">
        <f>Inventory!F2236</f>
        <v>0</v>
      </c>
      <c r="G2243" s="81">
        <f>IFERROR(VLOOKUP(Inventory!H2236,Lookups!$D$3:$E$11,2),Inventory!H2236)</f>
        <v>0</v>
      </c>
      <c r="H2243" s="81">
        <f>IFERROR(VLOOKUP(Inventory!I2236,Lookups!$G$3:$H$5,2),Inventory!I2236)</f>
        <v>0</v>
      </c>
      <c r="I2243" s="83">
        <f>Inventory!J2236</f>
        <v>0</v>
      </c>
      <c r="J2243" s="84">
        <f>Inventory!K2236</f>
        <v>0</v>
      </c>
      <c r="K2243" s="85">
        <f>Inventory!L2236</f>
        <v>0</v>
      </c>
      <c r="L2243" s="86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87">
        <f>Inventory!O2229</f>
        <v>0</v>
      </c>
      <c r="N2243" s="129"/>
      <c r="O2243" s="129"/>
      <c r="P2243" s="129"/>
      <c r="Q2243" s="129"/>
      <c r="R2243" s="25" t="str">
        <f>IF(ISBLANK(N2243),"",VLOOKUP(N2243,Prioritization!$A$7:$C$15,3,FALSE))</f>
        <v/>
      </c>
      <c r="S2243" s="88" t="str">
        <f>IF(ISBLANK(O2243),"",VLOOKUP(O2243,Prioritization!$A$7:$C$15,3,FALSE))</f>
        <v/>
      </c>
      <c r="T2243" s="88" t="str">
        <f>IF(ISBLANK(P2243),"",VLOOKUP(P2243,Prioritization!$A$7:$C$15,3,FALSE))</f>
        <v/>
      </c>
      <c r="U2243" s="88" t="str">
        <f>IF(ISBLANK(Q2243),"",VLOOKUP(Q2243,Prioritization!$A$7:$C$15,3,FALSE))</f>
        <v/>
      </c>
      <c r="V2243" s="88">
        <f t="shared" si="434"/>
        <v>0</v>
      </c>
      <c r="W2243" s="43">
        <f>'Unit cost'!$D$7</f>
        <v>900000</v>
      </c>
      <c r="X2243" s="88" t="str">
        <f>IF(OR(L2243='Years of work'!$A$16,L2243='Years of work'!$A$17),'5YP'!M2243*'5YP'!J2243/'5YP'!W2243*1000+V2243,"")</f>
        <v/>
      </c>
      <c r="Y2243" s="73" t="str">
        <f t="shared" si="435"/>
        <v/>
      </c>
      <c r="Z2243" s="74" t="str">
        <f>IF('5YP'!L2243='Years of work'!$A$16,'5YP'!L2243,IF('5YP'!L2243='Years of work'!$A$17,'5YP'!L2243,""))</f>
        <v/>
      </c>
      <c r="AA2243" s="151"/>
      <c r="AB2243" s="70" t="str">
        <f t="shared" si="428"/>
        <v/>
      </c>
      <c r="AC2243" s="35" t="str">
        <f t="shared" si="429"/>
        <v/>
      </c>
      <c r="AD2243" s="71" t="str">
        <f>IF(AB2243='Unit cost'!$A$7,AC2243*'Unit cost'!$E$7,IF(AB2243='Unit cost'!$A$8,AC2243*'Unit cost'!$E$8,IF(AB2243='Unit cost'!$A$9,AC2243*'Unit cost'!$E$9,"")))</f>
        <v/>
      </c>
      <c r="AE2243" s="70" t="str">
        <f t="shared" si="436"/>
        <v/>
      </c>
      <c r="AF2243" s="35" t="str">
        <f t="shared" si="430"/>
        <v/>
      </c>
      <c r="AG2243" s="71" t="str">
        <f>IF(AE2243='Unit cost'!$A$7,AF2243*'Unit cost'!$E$7,IF(AE2243='Unit cost'!$A$8,AF2243*'Unit cost'!$E$8,IF(AE2243='Unit cost'!$A$9,AF2243*'Unit cost'!$E$9,"")))</f>
        <v/>
      </c>
      <c r="AH2243" s="127" t="str">
        <f t="shared" si="437"/>
        <v/>
      </c>
      <c r="AI2243" s="35" t="str">
        <f t="shared" si="431"/>
        <v/>
      </c>
      <c r="AJ2243" s="72" t="str">
        <f>IF(AH2243='Unit cost'!$A$7,AI2243*'Unit cost'!$E$7,IF(AH2243='Unit cost'!$A$8,AI2243*'Unit cost'!$E$8,IF(AH2243='Unit cost'!$A$9,AI2243*'Unit cost'!$E$9,"")))</f>
        <v/>
      </c>
      <c r="AK2243" s="70" t="str">
        <f t="shared" si="438"/>
        <v/>
      </c>
      <c r="AL2243" s="35" t="str">
        <f t="shared" si="432"/>
        <v/>
      </c>
      <c r="AM2243" s="73" t="str">
        <f>IF(AK2243='Unit cost'!$A$7,AL2243*'Unit cost'!$E$7,IF(AK2243='Unit cost'!$A$8,AL2243*'Unit cost'!$E$8,IF(AK2243='Unit cost'!$A$9,AL2243*'Unit cost'!$E$9,"")))</f>
        <v/>
      </c>
      <c r="AN2243" s="127" t="str">
        <f t="shared" si="439"/>
        <v/>
      </c>
      <c r="AO2243" s="35" t="str">
        <f t="shared" si="433"/>
        <v/>
      </c>
      <c r="AP2243" s="43" t="str">
        <f>IF(AN2243='Unit cost'!$A$7,AO2243*'Unit cost'!$E$7,IF(AN2243='Unit cost'!$A$8,AO2243*'Unit cost'!$E$8,IF(AN2243='Unit cost'!$A$9,AO2243*'Unit cost'!$E$9,"")))</f>
        <v/>
      </c>
      <c r="AQ2243" s="13"/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</row>
    <row r="2244" spans="1:266" ht="24.95" customHeight="1">
      <c r="A2244" s="81">
        <f>Inventory!A2236</f>
        <v>0</v>
      </c>
      <c r="B2244" s="81">
        <f>Inventory!B2236</f>
        <v>0</v>
      </c>
      <c r="C2244" s="107">
        <f>Inventory!C2236</f>
        <v>0</v>
      </c>
      <c r="D2244" s="86">
        <f>Inventory!D2237</f>
        <v>0</v>
      </c>
      <c r="E2244" s="81">
        <f>Inventory!E2237</f>
        <v>0</v>
      </c>
      <c r="F2244" s="82">
        <f>Inventory!F2237</f>
        <v>0</v>
      </c>
      <c r="G2244" s="81">
        <f>IFERROR(VLOOKUP(Inventory!H2237,Lookups!$D$3:$E$11,2),Inventory!H2237)</f>
        <v>0</v>
      </c>
      <c r="H2244" s="81">
        <f>IFERROR(VLOOKUP(Inventory!I2237,Lookups!$G$3:$H$5,2),Inventory!I2237)</f>
        <v>0</v>
      </c>
      <c r="I2244" s="83">
        <f>Inventory!J2237</f>
        <v>0</v>
      </c>
      <c r="J2244" s="84">
        <f>Inventory!K2237</f>
        <v>0</v>
      </c>
      <c r="K2244" s="85">
        <f>Inventory!L2237</f>
        <v>0</v>
      </c>
      <c r="L2244" s="86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87">
        <f>Inventory!O2230</f>
        <v>0</v>
      </c>
      <c r="N2244" s="129"/>
      <c r="O2244" s="129"/>
      <c r="P2244" s="129"/>
      <c r="Q2244" s="129"/>
      <c r="R2244" s="25" t="str">
        <f>IF(ISBLANK(N2244),"",VLOOKUP(N2244,Prioritization!$A$7:$C$15,3,FALSE))</f>
        <v/>
      </c>
      <c r="S2244" s="88" t="str">
        <f>IF(ISBLANK(O2244),"",VLOOKUP(O2244,Prioritization!$A$7:$C$15,3,FALSE))</f>
        <v/>
      </c>
      <c r="T2244" s="88" t="str">
        <f>IF(ISBLANK(P2244),"",VLOOKUP(P2244,Prioritization!$A$7:$C$15,3,FALSE))</f>
        <v/>
      </c>
      <c r="U2244" s="88" t="str">
        <f>IF(ISBLANK(Q2244),"",VLOOKUP(Q2244,Prioritization!$A$7:$C$15,3,FALSE))</f>
        <v/>
      </c>
      <c r="V2244" s="88">
        <f t="shared" si="434"/>
        <v>0</v>
      </c>
      <c r="W2244" s="43">
        <f>'Unit cost'!$D$7</f>
        <v>900000</v>
      </c>
      <c r="X2244" s="88" t="str">
        <f>IF(OR(L2244='Years of work'!$A$16,L2244='Years of work'!$A$17),'5YP'!M2244*'5YP'!J2244/'5YP'!W2244*1000+V2244,"")</f>
        <v/>
      </c>
      <c r="Y2244" s="73" t="str">
        <f t="shared" si="435"/>
        <v/>
      </c>
      <c r="Z2244" s="74" t="str">
        <f>IF('5YP'!L2244='Years of work'!$A$16,'5YP'!L2244,IF('5YP'!L2244='Years of work'!$A$17,'5YP'!L2244,""))</f>
        <v/>
      </c>
      <c r="AA2244" s="151"/>
      <c r="AB2244" s="70" t="str">
        <f t="shared" si="428"/>
        <v/>
      </c>
      <c r="AC2244" s="35" t="str">
        <f t="shared" si="429"/>
        <v/>
      </c>
      <c r="AD2244" s="71" t="str">
        <f>IF(AB2244='Unit cost'!$A$7,AC2244*'Unit cost'!$E$7,IF(AB2244='Unit cost'!$A$8,AC2244*'Unit cost'!$E$8,IF(AB2244='Unit cost'!$A$9,AC2244*'Unit cost'!$E$9,"")))</f>
        <v/>
      </c>
      <c r="AE2244" s="70" t="str">
        <f t="shared" si="436"/>
        <v/>
      </c>
      <c r="AF2244" s="35" t="str">
        <f t="shared" si="430"/>
        <v/>
      </c>
      <c r="AG2244" s="71" t="str">
        <f>IF(AE2244='Unit cost'!$A$7,AF2244*'Unit cost'!$E$7,IF(AE2244='Unit cost'!$A$8,AF2244*'Unit cost'!$E$8,IF(AE2244='Unit cost'!$A$9,AF2244*'Unit cost'!$E$9,"")))</f>
        <v/>
      </c>
      <c r="AH2244" s="127" t="str">
        <f t="shared" si="437"/>
        <v/>
      </c>
      <c r="AI2244" s="35" t="str">
        <f t="shared" si="431"/>
        <v/>
      </c>
      <c r="AJ2244" s="72" t="str">
        <f>IF(AH2244='Unit cost'!$A$7,AI2244*'Unit cost'!$E$7,IF(AH2244='Unit cost'!$A$8,AI2244*'Unit cost'!$E$8,IF(AH2244='Unit cost'!$A$9,AI2244*'Unit cost'!$E$9,"")))</f>
        <v/>
      </c>
      <c r="AK2244" s="70" t="str">
        <f t="shared" si="438"/>
        <v/>
      </c>
      <c r="AL2244" s="35" t="str">
        <f t="shared" si="432"/>
        <v/>
      </c>
      <c r="AM2244" s="73" t="str">
        <f>IF(AK2244='Unit cost'!$A$7,AL2244*'Unit cost'!$E$7,IF(AK2244='Unit cost'!$A$8,AL2244*'Unit cost'!$E$8,IF(AK2244='Unit cost'!$A$9,AL2244*'Unit cost'!$E$9,"")))</f>
        <v/>
      </c>
      <c r="AN2244" s="127" t="str">
        <f t="shared" si="439"/>
        <v/>
      </c>
      <c r="AO2244" s="35" t="str">
        <f t="shared" si="433"/>
        <v/>
      </c>
      <c r="AP2244" s="43" t="str">
        <f>IF(AN2244='Unit cost'!$A$7,AO2244*'Unit cost'!$E$7,IF(AN2244='Unit cost'!$A$8,AO2244*'Unit cost'!$E$8,IF(AN2244='Unit cost'!$A$9,AO2244*'Unit cost'!$E$9,"")))</f>
        <v/>
      </c>
      <c r="AQ2244" s="13"/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</row>
    <row r="2245" spans="1:266" ht="24.95" customHeight="1">
      <c r="A2245" s="81">
        <f>Inventory!A2237</f>
        <v>0</v>
      </c>
      <c r="B2245" s="81">
        <f>Inventory!B2237</f>
        <v>0</v>
      </c>
      <c r="C2245" s="107">
        <f>Inventory!C2237</f>
        <v>0</v>
      </c>
      <c r="D2245" s="86">
        <f>Inventory!D2238</f>
        <v>0</v>
      </c>
      <c r="E2245" s="81">
        <f>Inventory!E2238</f>
        <v>0</v>
      </c>
      <c r="F2245" s="82">
        <f>Inventory!F2238</f>
        <v>0</v>
      </c>
      <c r="G2245" s="81">
        <f>IFERROR(VLOOKUP(Inventory!H2238,Lookups!$D$3:$E$11,2),Inventory!H2238)</f>
        <v>0</v>
      </c>
      <c r="H2245" s="81">
        <f>IFERROR(VLOOKUP(Inventory!I2238,Lookups!$G$3:$H$5,2),Inventory!I2238)</f>
        <v>0</v>
      </c>
      <c r="I2245" s="83">
        <f>Inventory!J2238</f>
        <v>0</v>
      </c>
      <c r="J2245" s="84">
        <f>Inventory!K2238</f>
        <v>0</v>
      </c>
      <c r="K2245" s="85">
        <f>Inventory!L2238</f>
        <v>0</v>
      </c>
      <c r="L2245" s="86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87">
        <f>Inventory!O2231</f>
        <v>0</v>
      </c>
      <c r="N2245" s="129"/>
      <c r="O2245" s="129"/>
      <c r="P2245" s="129"/>
      <c r="Q2245" s="129"/>
      <c r="R2245" s="25" t="str">
        <f>IF(ISBLANK(N2245),"",VLOOKUP(N2245,Prioritization!$A$7:$C$15,3,FALSE))</f>
        <v/>
      </c>
      <c r="S2245" s="88" t="str">
        <f>IF(ISBLANK(O2245),"",VLOOKUP(O2245,Prioritization!$A$7:$C$15,3,FALSE))</f>
        <v/>
      </c>
      <c r="T2245" s="88" t="str">
        <f>IF(ISBLANK(P2245),"",VLOOKUP(P2245,Prioritization!$A$7:$C$15,3,FALSE))</f>
        <v/>
      </c>
      <c r="U2245" s="88" t="str">
        <f>IF(ISBLANK(Q2245),"",VLOOKUP(Q2245,Prioritization!$A$7:$C$15,3,FALSE))</f>
        <v/>
      </c>
      <c r="V2245" s="88">
        <f t="shared" si="434"/>
        <v>0</v>
      </c>
      <c r="W2245" s="43">
        <f>'Unit cost'!$D$7</f>
        <v>900000</v>
      </c>
      <c r="X2245" s="88" t="str">
        <f>IF(OR(L2245='Years of work'!$A$16,L2245='Years of work'!$A$17),'5YP'!M2245*'5YP'!J2245/'5YP'!W2245*1000+V2245,"")</f>
        <v/>
      </c>
      <c r="Y2245" s="73" t="str">
        <f t="shared" si="435"/>
        <v/>
      </c>
      <c r="Z2245" s="74" t="str">
        <f>IF('5YP'!L2245='Years of work'!$A$16,'5YP'!L2245,IF('5YP'!L2245='Years of work'!$A$17,'5YP'!L2245,""))</f>
        <v/>
      </c>
      <c r="AA2245" s="151"/>
      <c r="AB2245" s="70" t="str">
        <f t="shared" si="428"/>
        <v/>
      </c>
      <c r="AC2245" s="35" t="str">
        <f t="shared" si="429"/>
        <v/>
      </c>
      <c r="AD2245" s="71" t="str">
        <f>IF(AB2245='Unit cost'!$A$7,AC2245*'Unit cost'!$E$7,IF(AB2245='Unit cost'!$A$8,AC2245*'Unit cost'!$E$8,IF(AB2245='Unit cost'!$A$9,AC2245*'Unit cost'!$E$9,"")))</f>
        <v/>
      </c>
      <c r="AE2245" s="70" t="str">
        <f t="shared" si="436"/>
        <v/>
      </c>
      <c r="AF2245" s="35" t="str">
        <f t="shared" si="430"/>
        <v/>
      </c>
      <c r="AG2245" s="71" t="str">
        <f>IF(AE2245='Unit cost'!$A$7,AF2245*'Unit cost'!$E$7,IF(AE2245='Unit cost'!$A$8,AF2245*'Unit cost'!$E$8,IF(AE2245='Unit cost'!$A$9,AF2245*'Unit cost'!$E$9,"")))</f>
        <v/>
      </c>
      <c r="AH2245" s="127" t="str">
        <f t="shared" si="437"/>
        <v/>
      </c>
      <c r="AI2245" s="35" t="str">
        <f t="shared" si="431"/>
        <v/>
      </c>
      <c r="AJ2245" s="72" t="str">
        <f>IF(AH2245='Unit cost'!$A$7,AI2245*'Unit cost'!$E$7,IF(AH2245='Unit cost'!$A$8,AI2245*'Unit cost'!$E$8,IF(AH2245='Unit cost'!$A$9,AI2245*'Unit cost'!$E$9,"")))</f>
        <v/>
      </c>
      <c r="AK2245" s="70" t="str">
        <f t="shared" si="438"/>
        <v/>
      </c>
      <c r="AL2245" s="35" t="str">
        <f t="shared" si="432"/>
        <v/>
      </c>
      <c r="AM2245" s="73" t="str">
        <f>IF(AK2245='Unit cost'!$A$7,AL2245*'Unit cost'!$E$7,IF(AK2245='Unit cost'!$A$8,AL2245*'Unit cost'!$E$8,IF(AK2245='Unit cost'!$A$9,AL2245*'Unit cost'!$E$9,"")))</f>
        <v/>
      </c>
      <c r="AN2245" s="127" t="str">
        <f t="shared" si="439"/>
        <v/>
      </c>
      <c r="AO2245" s="35" t="str">
        <f t="shared" si="433"/>
        <v/>
      </c>
      <c r="AP2245" s="43" t="str">
        <f>IF(AN2245='Unit cost'!$A$7,AO2245*'Unit cost'!$E$7,IF(AN2245='Unit cost'!$A$8,AO2245*'Unit cost'!$E$8,IF(AN2245='Unit cost'!$A$9,AO2245*'Unit cost'!$E$9,"")))</f>
        <v/>
      </c>
      <c r="AQ2245" s="13"/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</row>
    <row r="2246" spans="1:266" ht="24.95" customHeight="1">
      <c r="A2246" s="81">
        <f>Inventory!A2238</f>
        <v>0</v>
      </c>
      <c r="B2246" s="81">
        <f>Inventory!B2238</f>
        <v>0</v>
      </c>
      <c r="C2246" s="107">
        <f>Inventory!C2238</f>
        <v>0</v>
      </c>
      <c r="D2246" s="86">
        <f>Inventory!D2239</f>
        <v>0</v>
      </c>
      <c r="E2246" s="81">
        <f>Inventory!E2239</f>
        <v>0</v>
      </c>
      <c r="F2246" s="82">
        <f>Inventory!F2239</f>
        <v>0</v>
      </c>
      <c r="G2246" s="81">
        <f>IFERROR(VLOOKUP(Inventory!H2239,Lookups!$D$3:$E$11,2),Inventory!H2239)</f>
        <v>0</v>
      </c>
      <c r="H2246" s="81">
        <f>IFERROR(VLOOKUP(Inventory!I2239,Lookups!$G$3:$H$5,2),Inventory!I2239)</f>
        <v>0</v>
      </c>
      <c r="I2246" s="83">
        <f>Inventory!J2239</f>
        <v>0</v>
      </c>
      <c r="J2246" s="84">
        <f>Inventory!K2239</f>
        <v>0</v>
      </c>
      <c r="K2246" s="85">
        <f>Inventory!L2239</f>
        <v>0</v>
      </c>
      <c r="L2246" s="86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87">
        <f>Inventory!O2232</f>
        <v>0</v>
      </c>
      <c r="N2246" s="129"/>
      <c r="O2246" s="129"/>
      <c r="P2246" s="129"/>
      <c r="Q2246" s="129"/>
      <c r="R2246" s="25" t="str">
        <f>IF(ISBLANK(N2246),"",VLOOKUP(N2246,Prioritization!$A$7:$C$15,3,FALSE))</f>
        <v/>
      </c>
      <c r="S2246" s="88" t="str">
        <f>IF(ISBLANK(O2246),"",VLOOKUP(O2246,Prioritization!$A$7:$C$15,3,FALSE))</f>
        <v/>
      </c>
      <c r="T2246" s="88" t="str">
        <f>IF(ISBLANK(P2246),"",VLOOKUP(P2246,Prioritization!$A$7:$C$15,3,FALSE))</f>
        <v/>
      </c>
      <c r="U2246" s="88" t="str">
        <f>IF(ISBLANK(Q2246),"",VLOOKUP(Q2246,Prioritization!$A$7:$C$15,3,FALSE))</f>
        <v/>
      </c>
      <c r="V2246" s="88">
        <f t="shared" si="434"/>
        <v>0</v>
      </c>
      <c r="W2246" s="43">
        <f>'Unit cost'!$D$7</f>
        <v>900000</v>
      </c>
      <c r="X2246" s="88" t="str">
        <f>IF(OR(L2246='Years of work'!$A$16,L2246='Years of work'!$A$17),'5YP'!M2246*'5YP'!J2246/'5YP'!W2246*1000+V2246,"")</f>
        <v/>
      </c>
      <c r="Y2246" s="73" t="str">
        <f t="shared" si="435"/>
        <v/>
      </c>
      <c r="Z2246" s="74" t="str">
        <f>IF('5YP'!L2246='Years of work'!$A$16,'5YP'!L2246,IF('5YP'!L2246='Years of work'!$A$17,'5YP'!L2246,""))</f>
        <v/>
      </c>
      <c r="AA2246" s="151"/>
      <c r="AB2246" s="70" t="str">
        <f t="shared" si="428"/>
        <v/>
      </c>
      <c r="AC2246" s="35" t="str">
        <f t="shared" si="429"/>
        <v/>
      </c>
      <c r="AD2246" s="71" t="str">
        <f>IF(AB2246='Unit cost'!$A$7,AC2246*'Unit cost'!$E$7,IF(AB2246='Unit cost'!$A$8,AC2246*'Unit cost'!$E$8,IF(AB2246='Unit cost'!$A$9,AC2246*'Unit cost'!$E$9,"")))</f>
        <v/>
      </c>
      <c r="AE2246" s="70" t="str">
        <f t="shared" si="436"/>
        <v/>
      </c>
      <c r="AF2246" s="35" t="str">
        <f t="shared" si="430"/>
        <v/>
      </c>
      <c r="AG2246" s="71" t="str">
        <f>IF(AE2246='Unit cost'!$A$7,AF2246*'Unit cost'!$E$7,IF(AE2246='Unit cost'!$A$8,AF2246*'Unit cost'!$E$8,IF(AE2246='Unit cost'!$A$9,AF2246*'Unit cost'!$E$9,"")))</f>
        <v/>
      </c>
      <c r="AH2246" s="127" t="str">
        <f t="shared" si="437"/>
        <v/>
      </c>
      <c r="AI2246" s="35" t="str">
        <f t="shared" si="431"/>
        <v/>
      </c>
      <c r="AJ2246" s="72" t="str">
        <f>IF(AH2246='Unit cost'!$A$7,AI2246*'Unit cost'!$E$7,IF(AH2246='Unit cost'!$A$8,AI2246*'Unit cost'!$E$8,IF(AH2246='Unit cost'!$A$9,AI2246*'Unit cost'!$E$9,"")))</f>
        <v/>
      </c>
      <c r="AK2246" s="70" t="str">
        <f t="shared" si="438"/>
        <v/>
      </c>
      <c r="AL2246" s="35" t="str">
        <f t="shared" si="432"/>
        <v/>
      </c>
      <c r="AM2246" s="73" t="str">
        <f>IF(AK2246='Unit cost'!$A$7,AL2246*'Unit cost'!$E$7,IF(AK2246='Unit cost'!$A$8,AL2246*'Unit cost'!$E$8,IF(AK2246='Unit cost'!$A$9,AL2246*'Unit cost'!$E$9,"")))</f>
        <v/>
      </c>
      <c r="AN2246" s="127" t="str">
        <f t="shared" si="439"/>
        <v/>
      </c>
      <c r="AO2246" s="35" t="str">
        <f t="shared" si="433"/>
        <v/>
      </c>
      <c r="AP2246" s="43" t="str">
        <f>IF(AN2246='Unit cost'!$A$7,AO2246*'Unit cost'!$E$7,IF(AN2246='Unit cost'!$A$8,AO2246*'Unit cost'!$E$8,IF(AN2246='Unit cost'!$A$9,AO2246*'Unit cost'!$E$9,"")))</f>
        <v/>
      </c>
      <c r="AQ2246" s="13"/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</row>
    <row r="2247" spans="1:266" ht="24.95" customHeight="1">
      <c r="A2247" s="81">
        <f>Inventory!A2239</f>
        <v>0</v>
      </c>
      <c r="B2247" s="81">
        <f>Inventory!B2239</f>
        <v>0</v>
      </c>
      <c r="C2247" s="107">
        <f>Inventory!C2239</f>
        <v>0</v>
      </c>
      <c r="D2247" s="86">
        <f>Inventory!D2240</f>
        <v>0</v>
      </c>
      <c r="E2247" s="81">
        <f>Inventory!E2240</f>
        <v>0</v>
      </c>
      <c r="F2247" s="82">
        <f>Inventory!F2240</f>
        <v>0</v>
      </c>
      <c r="G2247" s="81">
        <f>IFERROR(VLOOKUP(Inventory!H2240,Lookups!$D$3:$E$11,2),Inventory!H2240)</f>
        <v>0</v>
      </c>
      <c r="H2247" s="81">
        <f>IFERROR(VLOOKUP(Inventory!I2240,Lookups!$G$3:$H$5,2),Inventory!I2240)</f>
        <v>0</v>
      </c>
      <c r="I2247" s="83">
        <f>Inventory!J2240</f>
        <v>0</v>
      </c>
      <c r="J2247" s="84">
        <f>Inventory!K2240</f>
        <v>0</v>
      </c>
      <c r="K2247" s="85">
        <f>Inventory!L2240</f>
        <v>0</v>
      </c>
      <c r="L2247" s="86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87">
        <f>Inventory!O2233</f>
        <v>0</v>
      </c>
      <c r="N2247" s="129"/>
      <c r="O2247" s="129"/>
      <c r="P2247" s="129"/>
      <c r="Q2247" s="129"/>
      <c r="R2247" s="25" t="str">
        <f>IF(ISBLANK(N2247),"",VLOOKUP(N2247,Prioritization!$A$7:$C$15,3,FALSE))</f>
        <v/>
      </c>
      <c r="S2247" s="88" t="str">
        <f>IF(ISBLANK(O2247),"",VLOOKUP(O2247,Prioritization!$A$7:$C$15,3,FALSE))</f>
        <v/>
      </c>
      <c r="T2247" s="88" t="str">
        <f>IF(ISBLANK(P2247),"",VLOOKUP(P2247,Prioritization!$A$7:$C$15,3,FALSE))</f>
        <v/>
      </c>
      <c r="U2247" s="88" t="str">
        <f>IF(ISBLANK(Q2247),"",VLOOKUP(Q2247,Prioritization!$A$7:$C$15,3,FALSE))</f>
        <v/>
      </c>
      <c r="V2247" s="88">
        <f t="shared" si="434"/>
        <v>0</v>
      </c>
      <c r="W2247" s="43">
        <f>'Unit cost'!$D$7</f>
        <v>900000</v>
      </c>
      <c r="X2247" s="88" t="str">
        <f>IF(OR(L2247='Years of work'!$A$16,L2247='Years of work'!$A$17),'5YP'!M2247*'5YP'!J2247/'5YP'!W2247*1000+V2247,"")</f>
        <v/>
      </c>
      <c r="Y2247" s="73" t="str">
        <f t="shared" si="435"/>
        <v/>
      </c>
      <c r="Z2247" s="74" t="str">
        <f>IF('5YP'!L2247='Years of work'!$A$16,'5YP'!L2247,IF('5YP'!L2247='Years of work'!$A$17,'5YP'!L2247,""))</f>
        <v/>
      </c>
      <c r="AA2247" s="151"/>
      <c r="AB2247" s="70" t="str">
        <f t="shared" si="428"/>
        <v/>
      </c>
      <c r="AC2247" s="35" t="str">
        <f t="shared" si="429"/>
        <v/>
      </c>
      <c r="AD2247" s="71" t="str">
        <f>IF(AB2247='Unit cost'!$A$7,AC2247*'Unit cost'!$E$7,IF(AB2247='Unit cost'!$A$8,AC2247*'Unit cost'!$E$8,IF(AB2247='Unit cost'!$A$9,AC2247*'Unit cost'!$E$9,"")))</f>
        <v/>
      </c>
      <c r="AE2247" s="70" t="str">
        <f t="shared" si="436"/>
        <v/>
      </c>
      <c r="AF2247" s="35" t="str">
        <f t="shared" si="430"/>
        <v/>
      </c>
      <c r="AG2247" s="71" t="str">
        <f>IF(AE2247='Unit cost'!$A$7,AF2247*'Unit cost'!$E$7,IF(AE2247='Unit cost'!$A$8,AF2247*'Unit cost'!$E$8,IF(AE2247='Unit cost'!$A$9,AF2247*'Unit cost'!$E$9,"")))</f>
        <v/>
      </c>
      <c r="AH2247" s="127" t="str">
        <f t="shared" si="437"/>
        <v/>
      </c>
      <c r="AI2247" s="35" t="str">
        <f t="shared" si="431"/>
        <v/>
      </c>
      <c r="AJ2247" s="72" t="str">
        <f>IF(AH2247='Unit cost'!$A$7,AI2247*'Unit cost'!$E$7,IF(AH2247='Unit cost'!$A$8,AI2247*'Unit cost'!$E$8,IF(AH2247='Unit cost'!$A$9,AI2247*'Unit cost'!$E$9,"")))</f>
        <v/>
      </c>
      <c r="AK2247" s="70" t="str">
        <f t="shared" si="438"/>
        <v/>
      </c>
      <c r="AL2247" s="35" t="str">
        <f t="shared" si="432"/>
        <v/>
      </c>
      <c r="AM2247" s="73" t="str">
        <f>IF(AK2247='Unit cost'!$A$7,AL2247*'Unit cost'!$E$7,IF(AK2247='Unit cost'!$A$8,AL2247*'Unit cost'!$E$8,IF(AK2247='Unit cost'!$A$9,AL2247*'Unit cost'!$E$9,"")))</f>
        <v/>
      </c>
      <c r="AN2247" s="127" t="str">
        <f t="shared" si="439"/>
        <v/>
      </c>
      <c r="AO2247" s="35" t="str">
        <f t="shared" si="433"/>
        <v/>
      </c>
      <c r="AP2247" s="43" t="str">
        <f>IF(AN2247='Unit cost'!$A$7,AO2247*'Unit cost'!$E$7,IF(AN2247='Unit cost'!$A$8,AO2247*'Unit cost'!$E$8,IF(AN2247='Unit cost'!$A$9,AO2247*'Unit cost'!$E$9,"")))</f>
        <v/>
      </c>
      <c r="AQ2247" s="13"/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</row>
    <row r="2248" spans="1:266" ht="24.95" customHeight="1">
      <c r="A2248" s="81">
        <f>Inventory!A2240</f>
        <v>0</v>
      </c>
      <c r="B2248" s="81">
        <f>Inventory!B2240</f>
        <v>0</v>
      </c>
      <c r="C2248" s="107">
        <f>Inventory!C2240</f>
        <v>0</v>
      </c>
      <c r="D2248" s="86">
        <f>Inventory!D2241</f>
        <v>0</v>
      </c>
      <c r="E2248" s="81">
        <f>Inventory!E2241</f>
        <v>0</v>
      </c>
      <c r="F2248" s="82">
        <f>Inventory!F2241</f>
        <v>0</v>
      </c>
      <c r="G2248" s="81">
        <f>IFERROR(VLOOKUP(Inventory!H2241,Lookups!$D$3:$E$11,2),Inventory!H2241)</f>
        <v>0</v>
      </c>
      <c r="H2248" s="81">
        <f>IFERROR(VLOOKUP(Inventory!I2241,Lookups!$G$3:$H$5,2),Inventory!I2241)</f>
        <v>0</v>
      </c>
      <c r="I2248" s="83">
        <f>Inventory!J2241</f>
        <v>0</v>
      </c>
      <c r="J2248" s="84">
        <f>Inventory!K2241</f>
        <v>0</v>
      </c>
      <c r="K2248" s="85">
        <f>Inventory!L2241</f>
        <v>0</v>
      </c>
      <c r="L2248" s="86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87">
        <f>Inventory!O2234</f>
        <v>0</v>
      </c>
      <c r="N2248" s="129"/>
      <c r="O2248" s="129"/>
      <c r="P2248" s="129"/>
      <c r="Q2248" s="129"/>
      <c r="R2248" s="25" t="str">
        <f>IF(ISBLANK(N2248),"",VLOOKUP(N2248,Prioritization!$A$7:$C$15,3,FALSE))</f>
        <v/>
      </c>
      <c r="S2248" s="88" t="str">
        <f>IF(ISBLANK(O2248),"",VLOOKUP(O2248,Prioritization!$A$7:$C$15,3,FALSE))</f>
        <v/>
      </c>
      <c r="T2248" s="88" t="str">
        <f>IF(ISBLANK(P2248),"",VLOOKUP(P2248,Prioritization!$A$7:$C$15,3,FALSE))</f>
        <v/>
      </c>
      <c r="U2248" s="88" t="str">
        <f>IF(ISBLANK(Q2248),"",VLOOKUP(Q2248,Prioritization!$A$7:$C$15,3,FALSE))</f>
        <v/>
      </c>
      <c r="V2248" s="88">
        <f t="shared" si="434"/>
        <v>0</v>
      </c>
      <c r="W2248" s="43">
        <f>'Unit cost'!$D$7</f>
        <v>900000</v>
      </c>
      <c r="X2248" s="88" t="str">
        <f>IF(OR(L2248='Years of work'!$A$16,L2248='Years of work'!$A$17),'5YP'!M2248*'5YP'!J2248/'5YP'!W2248*1000+V2248,"")</f>
        <v/>
      </c>
      <c r="Y2248" s="73" t="str">
        <f t="shared" si="435"/>
        <v/>
      </c>
      <c r="Z2248" s="74" t="str">
        <f>IF('5YP'!L2248='Years of work'!$A$16,'5YP'!L2248,IF('5YP'!L2248='Years of work'!$A$17,'5YP'!L2248,""))</f>
        <v/>
      </c>
      <c r="AA2248" s="151"/>
      <c r="AB2248" s="70" t="str">
        <f t="shared" si="428"/>
        <v/>
      </c>
      <c r="AC2248" s="35" t="str">
        <f t="shared" si="429"/>
        <v/>
      </c>
      <c r="AD2248" s="71" t="str">
        <f>IF(AB2248='Unit cost'!$A$7,AC2248*'Unit cost'!$E$7,IF(AB2248='Unit cost'!$A$8,AC2248*'Unit cost'!$E$8,IF(AB2248='Unit cost'!$A$9,AC2248*'Unit cost'!$E$9,"")))</f>
        <v/>
      </c>
      <c r="AE2248" s="70" t="str">
        <f t="shared" si="436"/>
        <v/>
      </c>
      <c r="AF2248" s="35" t="str">
        <f t="shared" si="430"/>
        <v/>
      </c>
      <c r="AG2248" s="71" t="str">
        <f>IF(AE2248='Unit cost'!$A$7,AF2248*'Unit cost'!$E$7,IF(AE2248='Unit cost'!$A$8,AF2248*'Unit cost'!$E$8,IF(AE2248='Unit cost'!$A$9,AF2248*'Unit cost'!$E$9,"")))</f>
        <v/>
      </c>
      <c r="AH2248" s="127" t="str">
        <f t="shared" si="437"/>
        <v/>
      </c>
      <c r="AI2248" s="35" t="str">
        <f t="shared" si="431"/>
        <v/>
      </c>
      <c r="AJ2248" s="72" t="str">
        <f>IF(AH2248='Unit cost'!$A$7,AI2248*'Unit cost'!$E$7,IF(AH2248='Unit cost'!$A$8,AI2248*'Unit cost'!$E$8,IF(AH2248='Unit cost'!$A$9,AI2248*'Unit cost'!$E$9,"")))</f>
        <v/>
      </c>
      <c r="AK2248" s="70" t="str">
        <f t="shared" si="438"/>
        <v/>
      </c>
      <c r="AL2248" s="35" t="str">
        <f t="shared" si="432"/>
        <v/>
      </c>
      <c r="AM2248" s="73" t="str">
        <f>IF(AK2248='Unit cost'!$A$7,AL2248*'Unit cost'!$E$7,IF(AK2248='Unit cost'!$A$8,AL2248*'Unit cost'!$E$8,IF(AK2248='Unit cost'!$A$9,AL2248*'Unit cost'!$E$9,"")))</f>
        <v/>
      </c>
      <c r="AN2248" s="127" t="str">
        <f t="shared" si="439"/>
        <v/>
      </c>
      <c r="AO2248" s="35" t="str">
        <f t="shared" si="433"/>
        <v/>
      </c>
      <c r="AP2248" s="43" t="str">
        <f>IF(AN2248='Unit cost'!$A$7,AO2248*'Unit cost'!$E$7,IF(AN2248='Unit cost'!$A$8,AO2248*'Unit cost'!$E$8,IF(AN2248='Unit cost'!$A$9,AO2248*'Unit cost'!$E$9,"")))</f>
        <v/>
      </c>
      <c r="AQ2248" s="13"/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</row>
    <row r="2249" spans="1:266" ht="24.95" customHeight="1">
      <c r="A2249" s="81">
        <f>Inventory!A2241</f>
        <v>0</v>
      </c>
      <c r="B2249" s="81">
        <f>Inventory!B2241</f>
        <v>0</v>
      </c>
      <c r="C2249" s="107">
        <f>Inventory!C2241</f>
        <v>0</v>
      </c>
      <c r="D2249" s="86">
        <f>Inventory!D2242</f>
        <v>0</v>
      </c>
      <c r="E2249" s="81">
        <f>Inventory!E2242</f>
        <v>0</v>
      </c>
      <c r="F2249" s="82">
        <f>Inventory!F2242</f>
        <v>0</v>
      </c>
      <c r="G2249" s="81">
        <f>IFERROR(VLOOKUP(Inventory!H2242,Lookups!$D$3:$E$11,2),Inventory!H2242)</f>
        <v>0</v>
      </c>
      <c r="H2249" s="81">
        <f>IFERROR(VLOOKUP(Inventory!I2242,Lookups!$G$3:$H$5,2),Inventory!I2242)</f>
        <v>0</v>
      </c>
      <c r="I2249" s="83">
        <f>Inventory!J2242</f>
        <v>0</v>
      </c>
      <c r="J2249" s="84">
        <f>Inventory!K2242</f>
        <v>0</v>
      </c>
      <c r="K2249" s="85">
        <f>Inventory!L2242</f>
        <v>0</v>
      </c>
      <c r="L2249" s="86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87">
        <f>Inventory!O2235</f>
        <v>0</v>
      </c>
      <c r="N2249" s="129"/>
      <c r="O2249" s="129"/>
      <c r="P2249" s="129"/>
      <c r="Q2249" s="129"/>
      <c r="R2249" s="25" t="str">
        <f>IF(ISBLANK(N2249),"",VLOOKUP(N2249,Prioritization!$A$7:$C$15,3,FALSE))</f>
        <v/>
      </c>
      <c r="S2249" s="88" t="str">
        <f>IF(ISBLANK(O2249),"",VLOOKUP(O2249,Prioritization!$A$7:$C$15,3,FALSE))</f>
        <v/>
      </c>
      <c r="T2249" s="88" t="str">
        <f>IF(ISBLANK(P2249),"",VLOOKUP(P2249,Prioritization!$A$7:$C$15,3,FALSE))</f>
        <v/>
      </c>
      <c r="U2249" s="88" t="str">
        <f>IF(ISBLANK(Q2249),"",VLOOKUP(Q2249,Prioritization!$A$7:$C$15,3,FALSE))</f>
        <v/>
      </c>
      <c r="V2249" s="88">
        <f t="shared" si="434"/>
        <v>0</v>
      </c>
      <c r="W2249" s="43">
        <f>'Unit cost'!$D$7</f>
        <v>900000</v>
      </c>
      <c r="X2249" s="88" t="str">
        <f>IF(OR(L2249='Years of work'!$A$16,L2249='Years of work'!$A$17),'5YP'!M2249*'5YP'!J2249/'5YP'!W2249*1000+V2249,"")</f>
        <v/>
      </c>
      <c r="Y2249" s="73" t="str">
        <f t="shared" si="435"/>
        <v/>
      </c>
      <c r="Z2249" s="74" t="str">
        <f>IF('5YP'!L2249='Years of work'!$A$16,'5YP'!L2249,IF('5YP'!L2249='Years of work'!$A$17,'5YP'!L2249,""))</f>
        <v/>
      </c>
      <c r="AA2249" s="151"/>
      <c r="AB2249" s="70" t="str">
        <f t="shared" si="428"/>
        <v/>
      </c>
      <c r="AC2249" s="35" t="str">
        <f t="shared" si="429"/>
        <v/>
      </c>
      <c r="AD2249" s="71" t="str">
        <f>IF(AB2249='Unit cost'!$A$7,AC2249*'Unit cost'!$E$7,IF(AB2249='Unit cost'!$A$8,AC2249*'Unit cost'!$E$8,IF(AB2249='Unit cost'!$A$9,AC2249*'Unit cost'!$E$9,"")))</f>
        <v/>
      </c>
      <c r="AE2249" s="70" t="str">
        <f t="shared" si="436"/>
        <v/>
      </c>
      <c r="AF2249" s="35" t="str">
        <f t="shared" si="430"/>
        <v/>
      </c>
      <c r="AG2249" s="71" t="str">
        <f>IF(AE2249='Unit cost'!$A$7,AF2249*'Unit cost'!$E$7,IF(AE2249='Unit cost'!$A$8,AF2249*'Unit cost'!$E$8,IF(AE2249='Unit cost'!$A$9,AF2249*'Unit cost'!$E$9,"")))</f>
        <v/>
      </c>
      <c r="AH2249" s="127" t="str">
        <f t="shared" si="437"/>
        <v/>
      </c>
      <c r="AI2249" s="35" t="str">
        <f t="shared" si="431"/>
        <v/>
      </c>
      <c r="AJ2249" s="72" t="str">
        <f>IF(AH2249='Unit cost'!$A$7,AI2249*'Unit cost'!$E$7,IF(AH2249='Unit cost'!$A$8,AI2249*'Unit cost'!$E$8,IF(AH2249='Unit cost'!$A$9,AI2249*'Unit cost'!$E$9,"")))</f>
        <v/>
      </c>
      <c r="AK2249" s="70" t="str">
        <f t="shared" si="438"/>
        <v/>
      </c>
      <c r="AL2249" s="35" t="str">
        <f t="shared" si="432"/>
        <v/>
      </c>
      <c r="AM2249" s="73" t="str">
        <f>IF(AK2249='Unit cost'!$A$7,AL2249*'Unit cost'!$E$7,IF(AK2249='Unit cost'!$A$8,AL2249*'Unit cost'!$E$8,IF(AK2249='Unit cost'!$A$9,AL2249*'Unit cost'!$E$9,"")))</f>
        <v/>
      </c>
      <c r="AN2249" s="127" t="str">
        <f t="shared" si="439"/>
        <v/>
      </c>
      <c r="AO2249" s="35" t="str">
        <f t="shared" si="433"/>
        <v/>
      </c>
      <c r="AP2249" s="43" t="str">
        <f>IF(AN2249='Unit cost'!$A$7,AO2249*'Unit cost'!$E$7,IF(AN2249='Unit cost'!$A$8,AO2249*'Unit cost'!$E$8,IF(AN2249='Unit cost'!$A$9,AO2249*'Unit cost'!$E$9,"")))</f>
        <v/>
      </c>
      <c r="AQ2249" s="13"/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</row>
    <row r="2250" spans="1:266" ht="24.95" customHeight="1">
      <c r="A2250" s="81">
        <f>Inventory!A2242</f>
        <v>0</v>
      </c>
      <c r="B2250" s="81">
        <f>Inventory!B2242</f>
        <v>0</v>
      </c>
      <c r="C2250" s="107">
        <f>Inventory!C2242</f>
        <v>0</v>
      </c>
      <c r="D2250" s="86">
        <f>Inventory!D2243</f>
        <v>0</v>
      </c>
      <c r="E2250" s="81">
        <f>Inventory!E2243</f>
        <v>0</v>
      </c>
      <c r="F2250" s="82">
        <f>Inventory!F2243</f>
        <v>0</v>
      </c>
      <c r="G2250" s="81">
        <f>IFERROR(VLOOKUP(Inventory!H2243,Lookups!$D$3:$E$11,2),Inventory!H2243)</f>
        <v>0</v>
      </c>
      <c r="H2250" s="81">
        <f>IFERROR(VLOOKUP(Inventory!I2243,Lookups!$G$3:$H$5,2),Inventory!I2243)</f>
        <v>0</v>
      </c>
      <c r="I2250" s="83">
        <f>Inventory!J2243</f>
        <v>0</v>
      </c>
      <c r="J2250" s="84">
        <f>Inventory!K2243</f>
        <v>0</v>
      </c>
      <c r="K2250" s="85">
        <f>Inventory!L2243</f>
        <v>0</v>
      </c>
      <c r="L2250" s="86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87">
        <f>Inventory!O2236</f>
        <v>0</v>
      </c>
      <c r="N2250" s="129"/>
      <c r="O2250" s="129"/>
      <c r="P2250" s="129"/>
      <c r="Q2250" s="129"/>
      <c r="R2250" s="25" t="str">
        <f>IF(ISBLANK(N2250),"",VLOOKUP(N2250,Prioritization!$A$7:$C$15,3,FALSE))</f>
        <v/>
      </c>
      <c r="S2250" s="88" t="str">
        <f>IF(ISBLANK(O2250),"",VLOOKUP(O2250,Prioritization!$A$7:$C$15,3,FALSE))</f>
        <v/>
      </c>
      <c r="T2250" s="88" t="str">
        <f>IF(ISBLANK(P2250),"",VLOOKUP(P2250,Prioritization!$A$7:$C$15,3,FALSE))</f>
        <v/>
      </c>
      <c r="U2250" s="88" t="str">
        <f>IF(ISBLANK(Q2250),"",VLOOKUP(Q2250,Prioritization!$A$7:$C$15,3,FALSE))</f>
        <v/>
      </c>
      <c r="V2250" s="88">
        <f t="shared" si="434"/>
        <v>0</v>
      </c>
      <c r="W2250" s="43">
        <f>'Unit cost'!$D$7</f>
        <v>900000</v>
      </c>
      <c r="X2250" s="88" t="str">
        <f>IF(OR(L2250='Years of work'!$A$16,L2250='Years of work'!$A$17),'5YP'!M2250*'5YP'!J2250/'5YP'!W2250*1000+V2250,"")</f>
        <v/>
      </c>
      <c r="Y2250" s="73" t="str">
        <f t="shared" si="435"/>
        <v/>
      </c>
      <c r="Z2250" s="74" t="str">
        <f>IF('5YP'!L2250='Years of work'!$A$16,'5YP'!L2250,IF('5YP'!L2250='Years of work'!$A$17,'5YP'!L2250,""))</f>
        <v/>
      </c>
      <c r="AA2250" s="151"/>
      <c r="AB2250" s="70" t="str">
        <f t="shared" si="428"/>
        <v/>
      </c>
      <c r="AC2250" s="35" t="str">
        <f t="shared" si="429"/>
        <v/>
      </c>
      <c r="AD2250" s="71" t="str">
        <f>IF(AB2250='Unit cost'!$A$7,AC2250*'Unit cost'!$E$7,IF(AB2250='Unit cost'!$A$8,AC2250*'Unit cost'!$E$8,IF(AB2250='Unit cost'!$A$9,AC2250*'Unit cost'!$E$9,"")))</f>
        <v/>
      </c>
      <c r="AE2250" s="70" t="str">
        <f t="shared" si="436"/>
        <v/>
      </c>
      <c r="AF2250" s="35" t="str">
        <f t="shared" si="430"/>
        <v/>
      </c>
      <c r="AG2250" s="71" t="str">
        <f>IF(AE2250='Unit cost'!$A$7,AF2250*'Unit cost'!$E$7,IF(AE2250='Unit cost'!$A$8,AF2250*'Unit cost'!$E$8,IF(AE2250='Unit cost'!$A$9,AF2250*'Unit cost'!$E$9,"")))</f>
        <v/>
      </c>
      <c r="AH2250" s="127" t="str">
        <f t="shared" si="437"/>
        <v/>
      </c>
      <c r="AI2250" s="35" t="str">
        <f t="shared" si="431"/>
        <v/>
      </c>
      <c r="AJ2250" s="72" t="str">
        <f>IF(AH2250='Unit cost'!$A$7,AI2250*'Unit cost'!$E$7,IF(AH2250='Unit cost'!$A$8,AI2250*'Unit cost'!$E$8,IF(AH2250='Unit cost'!$A$9,AI2250*'Unit cost'!$E$9,"")))</f>
        <v/>
      </c>
      <c r="AK2250" s="70" t="str">
        <f t="shared" si="438"/>
        <v/>
      </c>
      <c r="AL2250" s="35" t="str">
        <f t="shared" si="432"/>
        <v/>
      </c>
      <c r="AM2250" s="73" t="str">
        <f>IF(AK2250='Unit cost'!$A$7,AL2250*'Unit cost'!$E$7,IF(AK2250='Unit cost'!$A$8,AL2250*'Unit cost'!$E$8,IF(AK2250='Unit cost'!$A$9,AL2250*'Unit cost'!$E$9,"")))</f>
        <v/>
      </c>
      <c r="AN2250" s="127" t="str">
        <f t="shared" si="439"/>
        <v/>
      </c>
      <c r="AO2250" s="35" t="str">
        <f t="shared" si="433"/>
        <v/>
      </c>
      <c r="AP2250" s="43" t="str">
        <f>IF(AN2250='Unit cost'!$A$7,AO2250*'Unit cost'!$E$7,IF(AN2250='Unit cost'!$A$8,AO2250*'Unit cost'!$E$8,IF(AN2250='Unit cost'!$A$9,AO2250*'Unit cost'!$E$9,"")))</f>
        <v/>
      </c>
      <c r="AQ2250" s="13"/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</row>
    <row r="2251" spans="1:266" ht="24.95" customHeight="1">
      <c r="A2251" s="81">
        <f>Inventory!A2243</f>
        <v>0</v>
      </c>
      <c r="B2251" s="81">
        <f>Inventory!B2243</f>
        <v>0</v>
      </c>
      <c r="C2251" s="107">
        <f>Inventory!C2243</f>
        <v>0</v>
      </c>
      <c r="D2251" s="86">
        <f>Inventory!D2244</f>
        <v>0</v>
      </c>
      <c r="E2251" s="81">
        <f>Inventory!E2244</f>
        <v>0</v>
      </c>
      <c r="F2251" s="82">
        <f>Inventory!F2244</f>
        <v>0</v>
      </c>
      <c r="G2251" s="81">
        <f>IFERROR(VLOOKUP(Inventory!H2244,Lookups!$D$3:$E$11,2),Inventory!H2244)</f>
        <v>0</v>
      </c>
      <c r="H2251" s="81">
        <f>IFERROR(VLOOKUP(Inventory!I2244,Lookups!$G$3:$H$5,2),Inventory!I2244)</f>
        <v>0</v>
      </c>
      <c r="I2251" s="83">
        <f>Inventory!J2244</f>
        <v>0</v>
      </c>
      <c r="J2251" s="84">
        <f>Inventory!K2244</f>
        <v>0</v>
      </c>
      <c r="K2251" s="85">
        <f>Inventory!L2244</f>
        <v>0</v>
      </c>
      <c r="L2251" s="86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87">
        <f>Inventory!O2237</f>
        <v>0</v>
      </c>
      <c r="N2251" s="129"/>
      <c r="O2251" s="129"/>
      <c r="P2251" s="129"/>
      <c r="Q2251" s="129"/>
      <c r="R2251" s="25" t="str">
        <f>IF(ISBLANK(N2251),"",VLOOKUP(N2251,Prioritization!$A$7:$C$15,3,FALSE))</f>
        <v/>
      </c>
      <c r="S2251" s="88" t="str">
        <f>IF(ISBLANK(O2251),"",VLOOKUP(O2251,Prioritization!$A$7:$C$15,3,FALSE))</f>
        <v/>
      </c>
      <c r="T2251" s="88" t="str">
        <f>IF(ISBLANK(P2251),"",VLOOKUP(P2251,Prioritization!$A$7:$C$15,3,FALSE))</f>
        <v/>
      </c>
      <c r="U2251" s="88" t="str">
        <f>IF(ISBLANK(Q2251),"",VLOOKUP(Q2251,Prioritization!$A$7:$C$15,3,FALSE))</f>
        <v/>
      </c>
      <c r="V2251" s="88">
        <f t="shared" si="434"/>
        <v>0</v>
      </c>
      <c r="W2251" s="43">
        <f>'Unit cost'!$D$7</f>
        <v>900000</v>
      </c>
      <c r="X2251" s="88" t="str">
        <f>IF(OR(L2251='Years of work'!$A$16,L2251='Years of work'!$A$17),'5YP'!M2251*'5YP'!J2251/'5YP'!W2251*1000+V2251,"")</f>
        <v/>
      </c>
      <c r="Y2251" s="73" t="str">
        <f t="shared" si="435"/>
        <v/>
      </c>
      <c r="Z2251" s="74" t="str">
        <f>IF('5YP'!L2251='Years of work'!$A$16,'5YP'!L2251,IF('5YP'!L2251='Years of work'!$A$17,'5YP'!L2251,""))</f>
        <v/>
      </c>
      <c r="AA2251" s="151"/>
      <c r="AB2251" s="70" t="str">
        <f t="shared" si="428"/>
        <v/>
      </c>
      <c r="AC2251" s="35" t="str">
        <f t="shared" si="429"/>
        <v/>
      </c>
      <c r="AD2251" s="71" t="str">
        <f>IF(AB2251='Unit cost'!$A$7,AC2251*'Unit cost'!$E$7,IF(AB2251='Unit cost'!$A$8,AC2251*'Unit cost'!$E$8,IF(AB2251='Unit cost'!$A$9,AC2251*'Unit cost'!$E$9,"")))</f>
        <v/>
      </c>
      <c r="AE2251" s="70" t="str">
        <f t="shared" si="436"/>
        <v/>
      </c>
      <c r="AF2251" s="35" t="str">
        <f t="shared" si="430"/>
        <v/>
      </c>
      <c r="AG2251" s="71" t="str">
        <f>IF(AE2251='Unit cost'!$A$7,AF2251*'Unit cost'!$E$7,IF(AE2251='Unit cost'!$A$8,AF2251*'Unit cost'!$E$8,IF(AE2251='Unit cost'!$A$9,AF2251*'Unit cost'!$E$9,"")))</f>
        <v/>
      </c>
      <c r="AH2251" s="127" t="str">
        <f t="shared" si="437"/>
        <v/>
      </c>
      <c r="AI2251" s="35" t="str">
        <f t="shared" si="431"/>
        <v/>
      </c>
      <c r="AJ2251" s="72" t="str">
        <f>IF(AH2251='Unit cost'!$A$7,AI2251*'Unit cost'!$E$7,IF(AH2251='Unit cost'!$A$8,AI2251*'Unit cost'!$E$8,IF(AH2251='Unit cost'!$A$9,AI2251*'Unit cost'!$E$9,"")))</f>
        <v/>
      </c>
      <c r="AK2251" s="70" t="str">
        <f t="shared" si="438"/>
        <v/>
      </c>
      <c r="AL2251" s="35" t="str">
        <f t="shared" si="432"/>
        <v/>
      </c>
      <c r="AM2251" s="73" t="str">
        <f>IF(AK2251='Unit cost'!$A$7,AL2251*'Unit cost'!$E$7,IF(AK2251='Unit cost'!$A$8,AL2251*'Unit cost'!$E$8,IF(AK2251='Unit cost'!$A$9,AL2251*'Unit cost'!$E$9,"")))</f>
        <v/>
      </c>
      <c r="AN2251" s="127" t="str">
        <f t="shared" si="439"/>
        <v/>
      </c>
      <c r="AO2251" s="35" t="str">
        <f t="shared" si="433"/>
        <v/>
      </c>
      <c r="AP2251" s="43" t="str">
        <f>IF(AN2251='Unit cost'!$A$7,AO2251*'Unit cost'!$E$7,IF(AN2251='Unit cost'!$A$8,AO2251*'Unit cost'!$E$8,IF(AN2251='Unit cost'!$A$9,AO2251*'Unit cost'!$E$9,"")))</f>
        <v/>
      </c>
      <c r="AQ2251" s="13"/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</row>
    <row r="2252" spans="1:266" ht="24.95" customHeight="1">
      <c r="A2252" s="81">
        <f>Inventory!A2244</f>
        <v>0</v>
      </c>
      <c r="B2252" s="81">
        <f>Inventory!B2244</f>
        <v>0</v>
      </c>
      <c r="C2252" s="107">
        <f>Inventory!C2244</f>
        <v>0</v>
      </c>
      <c r="D2252" s="86">
        <f>Inventory!D2245</f>
        <v>0</v>
      </c>
      <c r="E2252" s="81">
        <f>Inventory!E2245</f>
        <v>0</v>
      </c>
      <c r="F2252" s="82">
        <f>Inventory!F2245</f>
        <v>0</v>
      </c>
      <c r="G2252" s="81">
        <f>IFERROR(VLOOKUP(Inventory!H2245,Lookups!$D$3:$E$11,2),Inventory!H2245)</f>
        <v>0</v>
      </c>
      <c r="H2252" s="81">
        <f>IFERROR(VLOOKUP(Inventory!I2245,Lookups!$G$3:$H$5,2),Inventory!I2245)</f>
        <v>0</v>
      </c>
      <c r="I2252" s="83">
        <f>Inventory!J2245</f>
        <v>0</v>
      </c>
      <c r="J2252" s="84">
        <f>Inventory!K2245</f>
        <v>0</v>
      </c>
      <c r="K2252" s="85">
        <f>Inventory!L2245</f>
        <v>0</v>
      </c>
      <c r="L2252" s="86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87">
        <f>Inventory!O2238</f>
        <v>0</v>
      </c>
      <c r="N2252" s="129"/>
      <c r="O2252" s="129"/>
      <c r="P2252" s="129"/>
      <c r="Q2252" s="129"/>
      <c r="R2252" s="25" t="str">
        <f>IF(ISBLANK(N2252),"",VLOOKUP(N2252,Prioritization!$A$7:$C$15,3,FALSE))</f>
        <v/>
      </c>
      <c r="S2252" s="88" t="str">
        <f>IF(ISBLANK(O2252),"",VLOOKUP(O2252,Prioritization!$A$7:$C$15,3,FALSE))</f>
        <v/>
      </c>
      <c r="T2252" s="88" t="str">
        <f>IF(ISBLANK(P2252),"",VLOOKUP(P2252,Prioritization!$A$7:$C$15,3,FALSE))</f>
        <v/>
      </c>
      <c r="U2252" s="88" t="str">
        <f>IF(ISBLANK(Q2252),"",VLOOKUP(Q2252,Prioritization!$A$7:$C$15,3,FALSE))</f>
        <v/>
      </c>
      <c r="V2252" s="88">
        <f t="shared" si="434"/>
        <v>0</v>
      </c>
      <c r="W2252" s="43">
        <f>'Unit cost'!$D$7</f>
        <v>900000</v>
      </c>
      <c r="X2252" s="88" t="str">
        <f>IF(OR(L2252='Years of work'!$A$16,L2252='Years of work'!$A$17),'5YP'!M2252*'5YP'!J2252/'5YP'!W2252*1000+V2252,"")</f>
        <v/>
      </c>
      <c r="Y2252" s="73" t="str">
        <f t="shared" si="435"/>
        <v/>
      </c>
      <c r="Z2252" s="74" t="str">
        <f>IF('5YP'!L2252='Years of work'!$A$16,'5YP'!L2252,IF('5YP'!L2252='Years of work'!$A$17,'5YP'!L2252,""))</f>
        <v/>
      </c>
      <c r="AA2252" s="151"/>
      <c r="AB2252" s="70" t="str">
        <f t="shared" si="428"/>
        <v/>
      </c>
      <c r="AC2252" s="35" t="str">
        <f t="shared" si="429"/>
        <v/>
      </c>
      <c r="AD2252" s="71" t="str">
        <f>IF(AB2252='Unit cost'!$A$7,AC2252*'Unit cost'!$E$7,IF(AB2252='Unit cost'!$A$8,AC2252*'Unit cost'!$E$8,IF(AB2252='Unit cost'!$A$9,AC2252*'Unit cost'!$E$9,"")))</f>
        <v/>
      </c>
      <c r="AE2252" s="70" t="str">
        <f t="shared" si="436"/>
        <v/>
      </c>
      <c r="AF2252" s="35" t="str">
        <f t="shared" si="430"/>
        <v/>
      </c>
      <c r="AG2252" s="71" t="str">
        <f>IF(AE2252='Unit cost'!$A$7,AF2252*'Unit cost'!$E$7,IF(AE2252='Unit cost'!$A$8,AF2252*'Unit cost'!$E$8,IF(AE2252='Unit cost'!$A$9,AF2252*'Unit cost'!$E$9,"")))</f>
        <v/>
      </c>
      <c r="AH2252" s="127" t="str">
        <f t="shared" si="437"/>
        <v/>
      </c>
      <c r="AI2252" s="35" t="str">
        <f t="shared" si="431"/>
        <v/>
      </c>
      <c r="AJ2252" s="72" t="str">
        <f>IF(AH2252='Unit cost'!$A$7,AI2252*'Unit cost'!$E$7,IF(AH2252='Unit cost'!$A$8,AI2252*'Unit cost'!$E$8,IF(AH2252='Unit cost'!$A$9,AI2252*'Unit cost'!$E$9,"")))</f>
        <v/>
      </c>
      <c r="AK2252" s="70" t="str">
        <f t="shared" si="438"/>
        <v/>
      </c>
      <c r="AL2252" s="35" t="str">
        <f t="shared" si="432"/>
        <v/>
      </c>
      <c r="AM2252" s="73" t="str">
        <f>IF(AK2252='Unit cost'!$A$7,AL2252*'Unit cost'!$E$7,IF(AK2252='Unit cost'!$A$8,AL2252*'Unit cost'!$E$8,IF(AK2252='Unit cost'!$A$9,AL2252*'Unit cost'!$E$9,"")))</f>
        <v/>
      </c>
      <c r="AN2252" s="127" t="str">
        <f t="shared" si="439"/>
        <v/>
      </c>
      <c r="AO2252" s="35" t="str">
        <f t="shared" si="433"/>
        <v/>
      </c>
      <c r="AP2252" s="43" t="str">
        <f>IF(AN2252='Unit cost'!$A$7,AO2252*'Unit cost'!$E$7,IF(AN2252='Unit cost'!$A$8,AO2252*'Unit cost'!$E$8,IF(AN2252='Unit cost'!$A$9,AO2252*'Unit cost'!$E$9,"")))</f>
        <v/>
      </c>
      <c r="AQ2252" s="13"/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</row>
    <row r="2253" spans="1:266" ht="24.95" customHeight="1">
      <c r="A2253" s="81">
        <f>Inventory!A2245</f>
        <v>0</v>
      </c>
      <c r="B2253" s="81">
        <f>Inventory!B2245</f>
        <v>0</v>
      </c>
      <c r="C2253" s="107">
        <f>Inventory!C2245</f>
        <v>0</v>
      </c>
      <c r="D2253" s="86">
        <f>Inventory!D2246</f>
        <v>0</v>
      </c>
      <c r="E2253" s="81">
        <f>Inventory!E2246</f>
        <v>0</v>
      </c>
      <c r="F2253" s="82">
        <f>Inventory!F2246</f>
        <v>0</v>
      </c>
      <c r="G2253" s="81">
        <f>IFERROR(VLOOKUP(Inventory!H2246,Lookups!$D$3:$E$11,2),Inventory!H2246)</f>
        <v>0</v>
      </c>
      <c r="H2253" s="81">
        <f>IFERROR(VLOOKUP(Inventory!I2246,Lookups!$G$3:$H$5,2),Inventory!I2246)</f>
        <v>0</v>
      </c>
      <c r="I2253" s="83">
        <f>Inventory!J2246</f>
        <v>0</v>
      </c>
      <c r="J2253" s="84">
        <f>Inventory!K2246</f>
        <v>0</v>
      </c>
      <c r="K2253" s="85">
        <f>Inventory!L2246</f>
        <v>0</v>
      </c>
      <c r="L2253" s="86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87">
        <f>Inventory!O2239</f>
        <v>0</v>
      </c>
      <c r="N2253" s="129"/>
      <c r="O2253" s="129"/>
      <c r="P2253" s="129"/>
      <c r="Q2253" s="129"/>
      <c r="R2253" s="25" t="str">
        <f>IF(ISBLANK(N2253),"",VLOOKUP(N2253,Prioritization!$A$7:$C$15,3,FALSE))</f>
        <v/>
      </c>
      <c r="S2253" s="88" t="str">
        <f>IF(ISBLANK(O2253),"",VLOOKUP(O2253,Prioritization!$A$7:$C$15,3,FALSE))</f>
        <v/>
      </c>
      <c r="T2253" s="88" t="str">
        <f>IF(ISBLANK(P2253),"",VLOOKUP(P2253,Prioritization!$A$7:$C$15,3,FALSE))</f>
        <v/>
      </c>
      <c r="U2253" s="88" t="str">
        <f>IF(ISBLANK(Q2253),"",VLOOKUP(Q2253,Prioritization!$A$7:$C$15,3,FALSE))</f>
        <v/>
      </c>
      <c r="V2253" s="88">
        <f t="shared" si="434"/>
        <v>0</v>
      </c>
      <c r="W2253" s="43">
        <f>'Unit cost'!$D$7</f>
        <v>900000</v>
      </c>
      <c r="X2253" s="88" t="str">
        <f>IF(OR(L2253='Years of work'!$A$16,L2253='Years of work'!$A$17),'5YP'!M2253*'5YP'!J2253/'5YP'!W2253*1000+V2253,"")</f>
        <v/>
      </c>
      <c r="Y2253" s="73" t="str">
        <f t="shared" si="435"/>
        <v/>
      </c>
      <c r="Z2253" s="74" t="str">
        <f>IF('5YP'!L2253='Years of work'!$A$16,'5YP'!L2253,IF('5YP'!L2253='Years of work'!$A$17,'5YP'!L2253,""))</f>
        <v/>
      </c>
      <c r="AA2253" s="151"/>
      <c r="AB2253" s="70" t="str">
        <f t="shared" si="428"/>
        <v/>
      </c>
      <c r="AC2253" s="35" t="str">
        <f t="shared" si="429"/>
        <v/>
      </c>
      <c r="AD2253" s="71" t="str">
        <f>IF(AB2253='Unit cost'!$A$7,AC2253*'Unit cost'!$E$7,IF(AB2253='Unit cost'!$A$8,AC2253*'Unit cost'!$E$8,IF(AB2253='Unit cost'!$A$9,AC2253*'Unit cost'!$E$9,"")))</f>
        <v/>
      </c>
      <c r="AE2253" s="70" t="str">
        <f t="shared" si="436"/>
        <v/>
      </c>
      <c r="AF2253" s="35" t="str">
        <f t="shared" si="430"/>
        <v/>
      </c>
      <c r="AG2253" s="71" t="str">
        <f>IF(AE2253='Unit cost'!$A$7,AF2253*'Unit cost'!$E$7,IF(AE2253='Unit cost'!$A$8,AF2253*'Unit cost'!$E$8,IF(AE2253='Unit cost'!$A$9,AF2253*'Unit cost'!$E$9,"")))</f>
        <v/>
      </c>
      <c r="AH2253" s="127" t="str">
        <f t="shared" si="437"/>
        <v/>
      </c>
      <c r="AI2253" s="35" t="str">
        <f t="shared" si="431"/>
        <v/>
      </c>
      <c r="AJ2253" s="72" t="str">
        <f>IF(AH2253='Unit cost'!$A$7,AI2253*'Unit cost'!$E$7,IF(AH2253='Unit cost'!$A$8,AI2253*'Unit cost'!$E$8,IF(AH2253='Unit cost'!$A$9,AI2253*'Unit cost'!$E$9,"")))</f>
        <v/>
      </c>
      <c r="AK2253" s="70" t="str">
        <f t="shared" si="438"/>
        <v/>
      </c>
      <c r="AL2253" s="35" t="str">
        <f t="shared" si="432"/>
        <v/>
      </c>
      <c r="AM2253" s="73" t="str">
        <f>IF(AK2253='Unit cost'!$A$7,AL2253*'Unit cost'!$E$7,IF(AK2253='Unit cost'!$A$8,AL2253*'Unit cost'!$E$8,IF(AK2253='Unit cost'!$A$9,AL2253*'Unit cost'!$E$9,"")))</f>
        <v/>
      </c>
      <c r="AN2253" s="127" t="str">
        <f t="shared" si="439"/>
        <v/>
      </c>
      <c r="AO2253" s="35" t="str">
        <f t="shared" si="433"/>
        <v/>
      </c>
      <c r="AP2253" s="43" t="str">
        <f>IF(AN2253='Unit cost'!$A$7,AO2253*'Unit cost'!$E$7,IF(AN2253='Unit cost'!$A$8,AO2253*'Unit cost'!$E$8,IF(AN2253='Unit cost'!$A$9,AO2253*'Unit cost'!$E$9,"")))</f>
        <v/>
      </c>
      <c r="AQ2253" s="13"/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</row>
    <row r="2254" spans="1:266" ht="24.95" customHeight="1">
      <c r="A2254" s="81">
        <f>Inventory!A2246</f>
        <v>0</v>
      </c>
      <c r="B2254" s="81">
        <f>Inventory!B2246</f>
        <v>0</v>
      </c>
      <c r="C2254" s="107">
        <f>Inventory!C2246</f>
        <v>0</v>
      </c>
      <c r="D2254" s="86">
        <f>Inventory!D2247</f>
        <v>0</v>
      </c>
      <c r="E2254" s="81">
        <f>Inventory!E2247</f>
        <v>0</v>
      </c>
      <c r="F2254" s="82">
        <f>Inventory!F2247</f>
        <v>0</v>
      </c>
      <c r="G2254" s="81">
        <f>IFERROR(VLOOKUP(Inventory!H2247,Lookups!$D$3:$E$11,2),Inventory!H2247)</f>
        <v>0</v>
      </c>
      <c r="H2254" s="81">
        <f>IFERROR(VLOOKUP(Inventory!I2247,Lookups!$G$3:$H$5,2),Inventory!I2247)</f>
        <v>0</v>
      </c>
      <c r="I2254" s="83">
        <f>Inventory!J2247</f>
        <v>0</v>
      </c>
      <c r="J2254" s="84">
        <f>Inventory!K2247</f>
        <v>0</v>
      </c>
      <c r="K2254" s="85">
        <f>Inventory!L2247</f>
        <v>0</v>
      </c>
      <c r="L2254" s="86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87">
        <f>Inventory!O2240</f>
        <v>0</v>
      </c>
      <c r="N2254" s="129"/>
      <c r="O2254" s="129"/>
      <c r="P2254" s="129"/>
      <c r="Q2254" s="129"/>
      <c r="R2254" s="25" t="str">
        <f>IF(ISBLANK(N2254),"",VLOOKUP(N2254,Prioritization!$A$7:$C$15,3,FALSE))</f>
        <v/>
      </c>
      <c r="S2254" s="88" t="str">
        <f>IF(ISBLANK(O2254),"",VLOOKUP(O2254,Prioritization!$A$7:$C$15,3,FALSE))</f>
        <v/>
      </c>
      <c r="T2254" s="88" t="str">
        <f>IF(ISBLANK(P2254),"",VLOOKUP(P2254,Prioritization!$A$7:$C$15,3,FALSE))</f>
        <v/>
      </c>
      <c r="U2254" s="88" t="str">
        <f>IF(ISBLANK(Q2254),"",VLOOKUP(Q2254,Prioritization!$A$7:$C$15,3,FALSE))</f>
        <v/>
      </c>
      <c r="V2254" s="88">
        <f t="shared" si="434"/>
        <v>0</v>
      </c>
      <c r="W2254" s="43">
        <f>'Unit cost'!$D$7</f>
        <v>900000</v>
      </c>
      <c r="X2254" s="88" t="str">
        <f>IF(OR(L2254='Years of work'!$A$16,L2254='Years of work'!$A$17),'5YP'!M2254*'5YP'!J2254/'5YP'!W2254*1000+V2254,"")</f>
        <v/>
      </c>
      <c r="Y2254" s="73" t="str">
        <f t="shared" si="435"/>
        <v/>
      </c>
      <c r="Z2254" s="74" t="str">
        <f>IF('5YP'!L2254='Years of work'!$A$16,'5YP'!L2254,IF('5YP'!L2254='Years of work'!$A$17,'5YP'!L2254,""))</f>
        <v/>
      </c>
      <c r="AA2254" s="151"/>
      <c r="AB2254" s="70" t="str">
        <f t="shared" si="428"/>
        <v/>
      </c>
      <c r="AC2254" s="35" t="str">
        <f t="shared" si="429"/>
        <v/>
      </c>
      <c r="AD2254" s="71" t="str">
        <f>IF(AB2254='Unit cost'!$A$7,AC2254*'Unit cost'!$E$7,IF(AB2254='Unit cost'!$A$8,AC2254*'Unit cost'!$E$8,IF(AB2254='Unit cost'!$A$9,AC2254*'Unit cost'!$E$9,"")))</f>
        <v/>
      </c>
      <c r="AE2254" s="70" t="str">
        <f t="shared" si="436"/>
        <v/>
      </c>
      <c r="AF2254" s="35" t="str">
        <f t="shared" si="430"/>
        <v/>
      </c>
      <c r="AG2254" s="71" t="str">
        <f>IF(AE2254='Unit cost'!$A$7,AF2254*'Unit cost'!$E$7,IF(AE2254='Unit cost'!$A$8,AF2254*'Unit cost'!$E$8,IF(AE2254='Unit cost'!$A$9,AF2254*'Unit cost'!$E$9,"")))</f>
        <v/>
      </c>
      <c r="AH2254" s="127" t="str">
        <f t="shared" si="437"/>
        <v/>
      </c>
      <c r="AI2254" s="35" t="str">
        <f t="shared" si="431"/>
        <v/>
      </c>
      <c r="AJ2254" s="72" t="str">
        <f>IF(AH2254='Unit cost'!$A$7,AI2254*'Unit cost'!$E$7,IF(AH2254='Unit cost'!$A$8,AI2254*'Unit cost'!$E$8,IF(AH2254='Unit cost'!$A$9,AI2254*'Unit cost'!$E$9,"")))</f>
        <v/>
      </c>
      <c r="AK2254" s="70" t="str">
        <f t="shared" si="438"/>
        <v/>
      </c>
      <c r="AL2254" s="35" t="str">
        <f t="shared" si="432"/>
        <v/>
      </c>
      <c r="AM2254" s="73" t="str">
        <f>IF(AK2254='Unit cost'!$A$7,AL2254*'Unit cost'!$E$7,IF(AK2254='Unit cost'!$A$8,AL2254*'Unit cost'!$E$8,IF(AK2254='Unit cost'!$A$9,AL2254*'Unit cost'!$E$9,"")))</f>
        <v/>
      </c>
      <c r="AN2254" s="127" t="str">
        <f t="shared" si="439"/>
        <v/>
      </c>
      <c r="AO2254" s="35" t="str">
        <f t="shared" si="433"/>
        <v/>
      </c>
      <c r="AP2254" s="43" t="str">
        <f>IF(AN2254='Unit cost'!$A$7,AO2254*'Unit cost'!$E$7,IF(AN2254='Unit cost'!$A$8,AO2254*'Unit cost'!$E$8,IF(AN2254='Unit cost'!$A$9,AO2254*'Unit cost'!$E$9,"")))</f>
        <v/>
      </c>
      <c r="AQ2254" s="13"/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</row>
    <row r="2255" spans="1:266" ht="24.95" customHeight="1">
      <c r="A2255" s="81">
        <f>Inventory!A2247</f>
        <v>0</v>
      </c>
      <c r="B2255" s="81">
        <f>Inventory!B2247</f>
        <v>0</v>
      </c>
      <c r="C2255" s="107">
        <f>Inventory!C2247</f>
        <v>0</v>
      </c>
      <c r="D2255" s="86">
        <f>Inventory!D2248</f>
        <v>0</v>
      </c>
      <c r="E2255" s="81">
        <f>Inventory!E2248</f>
        <v>0</v>
      </c>
      <c r="F2255" s="82">
        <f>Inventory!F2248</f>
        <v>0</v>
      </c>
      <c r="G2255" s="81">
        <f>IFERROR(VLOOKUP(Inventory!H2248,Lookups!$D$3:$E$11,2),Inventory!H2248)</f>
        <v>0</v>
      </c>
      <c r="H2255" s="81">
        <f>IFERROR(VLOOKUP(Inventory!I2248,Lookups!$G$3:$H$5,2),Inventory!I2248)</f>
        <v>0</v>
      </c>
      <c r="I2255" s="83">
        <f>Inventory!J2248</f>
        <v>0</v>
      </c>
      <c r="J2255" s="84">
        <f>Inventory!K2248</f>
        <v>0</v>
      </c>
      <c r="K2255" s="85">
        <f>Inventory!L2248</f>
        <v>0</v>
      </c>
      <c r="L2255" s="86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87">
        <f>Inventory!O2241</f>
        <v>0</v>
      </c>
      <c r="N2255" s="129"/>
      <c r="O2255" s="129"/>
      <c r="P2255" s="129"/>
      <c r="Q2255" s="129"/>
      <c r="R2255" s="25" t="str">
        <f>IF(ISBLANK(N2255),"",VLOOKUP(N2255,Prioritization!$A$7:$C$15,3,FALSE))</f>
        <v/>
      </c>
      <c r="S2255" s="88" t="str">
        <f>IF(ISBLANK(O2255),"",VLOOKUP(O2255,Prioritization!$A$7:$C$15,3,FALSE))</f>
        <v/>
      </c>
      <c r="T2255" s="88" t="str">
        <f>IF(ISBLANK(P2255),"",VLOOKUP(P2255,Prioritization!$A$7:$C$15,3,FALSE))</f>
        <v/>
      </c>
      <c r="U2255" s="88" t="str">
        <f>IF(ISBLANK(Q2255),"",VLOOKUP(Q2255,Prioritization!$A$7:$C$15,3,FALSE))</f>
        <v/>
      </c>
      <c r="V2255" s="88">
        <f t="shared" si="434"/>
        <v>0</v>
      </c>
      <c r="W2255" s="43">
        <f>'Unit cost'!$D$7</f>
        <v>900000</v>
      </c>
      <c r="X2255" s="88" t="str">
        <f>IF(OR(L2255='Years of work'!$A$16,L2255='Years of work'!$A$17),'5YP'!M2255*'5YP'!J2255/'5YP'!W2255*1000+V2255,"")</f>
        <v/>
      </c>
      <c r="Y2255" s="73" t="str">
        <f t="shared" si="435"/>
        <v/>
      </c>
      <c r="Z2255" s="74" t="str">
        <f>IF('5YP'!L2255='Years of work'!$A$16,'5YP'!L2255,IF('5YP'!L2255='Years of work'!$A$17,'5YP'!L2255,""))</f>
        <v/>
      </c>
      <c r="AA2255" s="151"/>
      <c r="AB2255" s="70" t="str">
        <f t="shared" si="428"/>
        <v/>
      </c>
      <c r="AC2255" s="35" t="str">
        <f t="shared" si="429"/>
        <v/>
      </c>
      <c r="AD2255" s="71" t="str">
        <f>IF(AB2255='Unit cost'!$A$7,AC2255*'Unit cost'!$E$7,IF(AB2255='Unit cost'!$A$8,AC2255*'Unit cost'!$E$8,IF(AB2255='Unit cost'!$A$9,AC2255*'Unit cost'!$E$9,"")))</f>
        <v/>
      </c>
      <c r="AE2255" s="70" t="str">
        <f t="shared" si="436"/>
        <v/>
      </c>
      <c r="AF2255" s="35" t="str">
        <f t="shared" si="430"/>
        <v/>
      </c>
      <c r="AG2255" s="71" t="str">
        <f>IF(AE2255='Unit cost'!$A$7,AF2255*'Unit cost'!$E$7,IF(AE2255='Unit cost'!$A$8,AF2255*'Unit cost'!$E$8,IF(AE2255='Unit cost'!$A$9,AF2255*'Unit cost'!$E$9,"")))</f>
        <v/>
      </c>
      <c r="AH2255" s="127" t="str">
        <f t="shared" si="437"/>
        <v/>
      </c>
      <c r="AI2255" s="35" t="str">
        <f t="shared" si="431"/>
        <v/>
      </c>
      <c r="AJ2255" s="72" t="str">
        <f>IF(AH2255='Unit cost'!$A$7,AI2255*'Unit cost'!$E$7,IF(AH2255='Unit cost'!$A$8,AI2255*'Unit cost'!$E$8,IF(AH2255='Unit cost'!$A$9,AI2255*'Unit cost'!$E$9,"")))</f>
        <v/>
      </c>
      <c r="AK2255" s="70" t="str">
        <f t="shared" si="438"/>
        <v/>
      </c>
      <c r="AL2255" s="35" t="str">
        <f t="shared" si="432"/>
        <v/>
      </c>
      <c r="AM2255" s="73" t="str">
        <f>IF(AK2255='Unit cost'!$A$7,AL2255*'Unit cost'!$E$7,IF(AK2255='Unit cost'!$A$8,AL2255*'Unit cost'!$E$8,IF(AK2255='Unit cost'!$A$9,AL2255*'Unit cost'!$E$9,"")))</f>
        <v/>
      </c>
      <c r="AN2255" s="127" t="str">
        <f t="shared" si="439"/>
        <v/>
      </c>
      <c r="AO2255" s="35" t="str">
        <f t="shared" si="433"/>
        <v/>
      </c>
      <c r="AP2255" s="43" t="str">
        <f>IF(AN2255='Unit cost'!$A$7,AO2255*'Unit cost'!$E$7,IF(AN2255='Unit cost'!$A$8,AO2255*'Unit cost'!$E$8,IF(AN2255='Unit cost'!$A$9,AO2255*'Unit cost'!$E$9,"")))</f>
        <v/>
      </c>
      <c r="AQ2255" s="13"/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</row>
    <row r="2256" spans="1:266" ht="24.95" customHeight="1">
      <c r="A2256" s="81">
        <f>Inventory!A2248</f>
        <v>0</v>
      </c>
      <c r="B2256" s="81">
        <f>Inventory!B2248</f>
        <v>0</v>
      </c>
      <c r="C2256" s="107">
        <f>Inventory!C2248</f>
        <v>0</v>
      </c>
      <c r="D2256" s="86">
        <f>Inventory!D2249</f>
        <v>0</v>
      </c>
      <c r="E2256" s="81">
        <f>Inventory!E2249</f>
        <v>0</v>
      </c>
      <c r="F2256" s="82">
        <f>Inventory!F2249</f>
        <v>0</v>
      </c>
      <c r="G2256" s="81">
        <f>IFERROR(VLOOKUP(Inventory!H2249,Lookups!$D$3:$E$11,2),Inventory!H2249)</f>
        <v>0</v>
      </c>
      <c r="H2256" s="81">
        <f>IFERROR(VLOOKUP(Inventory!I2249,Lookups!$G$3:$H$5,2),Inventory!I2249)</f>
        <v>0</v>
      </c>
      <c r="I2256" s="83">
        <f>Inventory!J2249</f>
        <v>0</v>
      </c>
      <c r="J2256" s="84">
        <f>Inventory!K2249</f>
        <v>0</v>
      </c>
      <c r="K2256" s="85">
        <f>Inventory!L2249</f>
        <v>0</v>
      </c>
      <c r="L2256" s="86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87">
        <f>Inventory!O2242</f>
        <v>0</v>
      </c>
      <c r="N2256" s="129"/>
      <c r="O2256" s="129"/>
      <c r="P2256" s="129"/>
      <c r="Q2256" s="129"/>
      <c r="R2256" s="25" t="str">
        <f>IF(ISBLANK(N2256),"",VLOOKUP(N2256,Prioritization!$A$7:$C$15,3,FALSE))</f>
        <v/>
      </c>
      <c r="S2256" s="88" t="str">
        <f>IF(ISBLANK(O2256),"",VLOOKUP(O2256,Prioritization!$A$7:$C$15,3,FALSE))</f>
        <v/>
      </c>
      <c r="T2256" s="88" t="str">
        <f>IF(ISBLANK(P2256),"",VLOOKUP(P2256,Prioritization!$A$7:$C$15,3,FALSE))</f>
        <v/>
      </c>
      <c r="U2256" s="88" t="str">
        <f>IF(ISBLANK(Q2256),"",VLOOKUP(Q2256,Prioritization!$A$7:$C$15,3,FALSE))</f>
        <v/>
      </c>
      <c r="V2256" s="88">
        <f t="shared" si="434"/>
        <v>0</v>
      </c>
      <c r="W2256" s="43">
        <f>'Unit cost'!$D$7</f>
        <v>900000</v>
      </c>
      <c r="X2256" s="88" t="str">
        <f>IF(OR(L2256='Years of work'!$A$16,L2256='Years of work'!$A$17),'5YP'!M2256*'5YP'!J2256/'5YP'!W2256*1000+V2256,"")</f>
        <v/>
      </c>
      <c r="Y2256" s="73" t="str">
        <f t="shared" si="435"/>
        <v/>
      </c>
      <c r="Z2256" s="74" t="str">
        <f>IF('5YP'!L2256='Years of work'!$A$16,'5YP'!L2256,IF('5YP'!L2256='Years of work'!$A$17,'5YP'!L2256,""))</f>
        <v/>
      </c>
      <c r="AA2256" s="151"/>
      <c r="AB2256" s="70" t="str">
        <f t="shared" ref="AB2256:AB2319" si="440">IF(L2256="Routine Maintenance",L2256,IF(AND(L2256="Periodic Maintenance",AA2256=1),L2256,IF(AND(L2256="Rehabilitation",AA2256=1),L2256,"")))</f>
        <v/>
      </c>
      <c r="AC2256" s="35" t="str">
        <f t="shared" ref="AC2256:AC2319" si="441">IF(AB2256="","",F2256)</f>
        <v/>
      </c>
      <c r="AD2256" s="71" t="str">
        <f>IF(AB2256='Unit cost'!$A$7,AC2256*'Unit cost'!$E$7,IF(AB2256='Unit cost'!$A$8,AC2256*'Unit cost'!$E$8,IF(AB2256='Unit cost'!$A$9,AC2256*'Unit cost'!$E$9,"")))</f>
        <v/>
      </c>
      <c r="AE2256" s="70" t="str">
        <f t="shared" si="436"/>
        <v/>
      </c>
      <c r="AF2256" s="35" t="str">
        <f t="shared" ref="AF2256:AF2319" si="442">IF(AE2256="","",F2256)</f>
        <v/>
      </c>
      <c r="AG2256" s="71" t="str">
        <f>IF(AE2256='Unit cost'!$A$7,AF2256*'Unit cost'!$E$7,IF(AE2256='Unit cost'!$A$8,AF2256*'Unit cost'!$E$8,IF(AE2256='Unit cost'!$A$9,AF2256*'Unit cost'!$E$9,"")))</f>
        <v/>
      </c>
      <c r="AH2256" s="127" t="str">
        <f t="shared" si="437"/>
        <v/>
      </c>
      <c r="AI2256" s="35" t="str">
        <f t="shared" ref="AI2256:AI2319" si="443">IF(AH2256="","",F2256)</f>
        <v/>
      </c>
      <c r="AJ2256" s="72" t="str">
        <f>IF(AH2256='Unit cost'!$A$7,AI2256*'Unit cost'!$E$7,IF(AH2256='Unit cost'!$A$8,AI2256*'Unit cost'!$E$8,IF(AH2256='Unit cost'!$A$9,AI2256*'Unit cost'!$E$9,"")))</f>
        <v/>
      </c>
      <c r="AK2256" s="70" t="str">
        <f t="shared" si="438"/>
        <v/>
      </c>
      <c r="AL2256" s="35" t="str">
        <f t="shared" ref="AL2256:AL2319" si="444">IF(AK2256="","",F2256)</f>
        <v/>
      </c>
      <c r="AM2256" s="73" t="str">
        <f>IF(AK2256='Unit cost'!$A$7,AL2256*'Unit cost'!$E$7,IF(AK2256='Unit cost'!$A$8,AL2256*'Unit cost'!$E$8,IF(AK2256='Unit cost'!$A$9,AL2256*'Unit cost'!$E$9,"")))</f>
        <v/>
      </c>
      <c r="AN2256" s="127" t="str">
        <f t="shared" si="439"/>
        <v/>
      </c>
      <c r="AO2256" s="35" t="str">
        <f t="shared" ref="AO2256:AO2319" si="445">IF(AN2256="","",F2256)</f>
        <v/>
      </c>
      <c r="AP2256" s="43" t="str">
        <f>IF(AN2256='Unit cost'!$A$7,AO2256*'Unit cost'!$E$7,IF(AN2256='Unit cost'!$A$8,AO2256*'Unit cost'!$E$8,IF(AN2256='Unit cost'!$A$9,AO2256*'Unit cost'!$E$9,"")))</f>
        <v/>
      </c>
      <c r="AQ2256" s="13"/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</row>
    <row r="2257" spans="1:266" ht="24.95" customHeight="1">
      <c r="A2257" s="81">
        <f>Inventory!A2249</f>
        <v>0</v>
      </c>
      <c r="B2257" s="81">
        <f>Inventory!B2249</f>
        <v>0</v>
      </c>
      <c r="C2257" s="107">
        <f>Inventory!C2249</f>
        <v>0</v>
      </c>
      <c r="D2257" s="86">
        <f>Inventory!D2250</f>
        <v>0</v>
      </c>
      <c r="E2257" s="81">
        <f>Inventory!E2250</f>
        <v>0</v>
      </c>
      <c r="F2257" s="82">
        <f>Inventory!F2250</f>
        <v>0</v>
      </c>
      <c r="G2257" s="81">
        <f>IFERROR(VLOOKUP(Inventory!H2250,Lookups!$D$3:$E$11,2),Inventory!H2250)</f>
        <v>0</v>
      </c>
      <c r="H2257" s="81">
        <f>IFERROR(VLOOKUP(Inventory!I2250,Lookups!$G$3:$H$5,2),Inventory!I2250)</f>
        <v>0</v>
      </c>
      <c r="I2257" s="83">
        <f>Inventory!J2250</f>
        <v>0</v>
      </c>
      <c r="J2257" s="84">
        <f>Inventory!K2250</f>
        <v>0</v>
      </c>
      <c r="K2257" s="85">
        <f>Inventory!L2250</f>
        <v>0</v>
      </c>
      <c r="L2257" s="86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87">
        <f>Inventory!O2243</f>
        <v>0</v>
      </c>
      <c r="N2257" s="129"/>
      <c r="O2257" s="129"/>
      <c r="P2257" s="129"/>
      <c r="Q2257" s="129"/>
      <c r="R2257" s="25" t="str">
        <f>IF(ISBLANK(N2257),"",VLOOKUP(N2257,Prioritization!$A$7:$C$15,3,FALSE))</f>
        <v/>
      </c>
      <c r="S2257" s="88" t="str">
        <f>IF(ISBLANK(O2257),"",VLOOKUP(O2257,Prioritization!$A$7:$C$15,3,FALSE))</f>
        <v/>
      </c>
      <c r="T2257" s="88" t="str">
        <f>IF(ISBLANK(P2257),"",VLOOKUP(P2257,Prioritization!$A$7:$C$15,3,FALSE))</f>
        <v/>
      </c>
      <c r="U2257" s="88" t="str">
        <f>IF(ISBLANK(Q2257),"",VLOOKUP(Q2257,Prioritization!$A$7:$C$15,3,FALSE))</f>
        <v/>
      </c>
      <c r="V2257" s="88">
        <f t="shared" ref="V2257:V2320" si="446">SUM(R2257:U2257)</f>
        <v>0</v>
      </c>
      <c r="W2257" s="43">
        <f>'Unit cost'!$D$7</f>
        <v>900000</v>
      </c>
      <c r="X2257" s="88" t="str">
        <f>IF(OR(L2257='Years of work'!$A$16,L2257='Years of work'!$A$17),'5YP'!M2257*'5YP'!J2257/'5YP'!W2257*1000+V2257,"")</f>
        <v/>
      </c>
      <c r="Y2257" s="73" t="str">
        <f t="shared" si="435"/>
        <v/>
      </c>
      <c r="Z2257" s="74" t="str">
        <f>IF('5YP'!L2257='Years of work'!$A$16,'5YP'!L2257,IF('5YP'!L2257='Years of work'!$A$17,'5YP'!L2257,""))</f>
        <v/>
      </c>
      <c r="AA2257" s="151"/>
      <c r="AB2257" s="70" t="str">
        <f t="shared" si="440"/>
        <v/>
      </c>
      <c r="AC2257" s="35" t="str">
        <f t="shared" si="441"/>
        <v/>
      </c>
      <c r="AD2257" s="71" t="str">
        <f>IF(AB2257='Unit cost'!$A$7,AC2257*'Unit cost'!$E$7,IF(AB2257='Unit cost'!$A$8,AC2257*'Unit cost'!$E$8,IF(AB2257='Unit cost'!$A$9,AC2257*'Unit cost'!$E$9,"")))</f>
        <v/>
      </c>
      <c r="AE2257" s="70" t="str">
        <f t="shared" si="436"/>
        <v/>
      </c>
      <c r="AF2257" s="35" t="str">
        <f t="shared" si="442"/>
        <v/>
      </c>
      <c r="AG2257" s="71" t="str">
        <f>IF(AE2257='Unit cost'!$A$7,AF2257*'Unit cost'!$E$7,IF(AE2257='Unit cost'!$A$8,AF2257*'Unit cost'!$E$8,IF(AE2257='Unit cost'!$A$9,AF2257*'Unit cost'!$E$9,"")))</f>
        <v/>
      </c>
      <c r="AH2257" s="127" t="str">
        <f t="shared" si="437"/>
        <v/>
      </c>
      <c r="AI2257" s="35" t="str">
        <f t="shared" si="443"/>
        <v/>
      </c>
      <c r="AJ2257" s="72" t="str">
        <f>IF(AH2257='Unit cost'!$A$7,AI2257*'Unit cost'!$E$7,IF(AH2257='Unit cost'!$A$8,AI2257*'Unit cost'!$E$8,IF(AH2257='Unit cost'!$A$9,AI2257*'Unit cost'!$E$9,"")))</f>
        <v/>
      </c>
      <c r="AK2257" s="70" t="str">
        <f t="shared" si="438"/>
        <v/>
      </c>
      <c r="AL2257" s="35" t="str">
        <f t="shared" si="444"/>
        <v/>
      </c>
      <c r="AM2257" s="73" t="str">
        <f>IF(AK2257='Unit cost'!$A$7,AL2257*'Unit cost'!$E$7,IF(AK2257='Unit cost'!$A$8,AL2257*'Unit cost'!$E$8,IF(AK2257='Unit cost'!$A$9,AL2257*'Unit cost'!$E$9,"")))</f>
        <v/>
      </c>
      <c r="AN2257" s="127" t="str">
        <f t="shared" si="439"/>
        <v/>
      </c>
      <c r="AO2257" s="35" t="str">
        <f t="shared" si="445"/>
        <v/>
      </c>
      <c r="AP2257" s="43" t="str">
        <f>IF(AN2257='Unit cost'!$A$7,AO2257*'Unit cost'!$E$7,IF(AN2257='Unit cost'!$A$8,AO2257*'Unit cost'!$E$8,IF(AN2257='Unit cost'!$A$9,AO2257*'Unit cost'!$E$9,"")))</f>
        <v/>
      </c>
      <c r="AQ2257" s="13"/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</row>
    <row r="2258" spans="1:266" ht="24.95" customHeight="1">
      <c r="A2258" s="81">
        <f>Inventory!A2250</f>
        <v>0</v>
      </c>
      <c r="B2258" s="81">
        <f>Inventory!B2250</f>
        <v>0</v>
      </c>
      <c r="C2258" s="107">
        <f>Inventory!C2250</f>
        <v>0</v>
      </c>
      <c r="D2258" s="86">
        <f>Inventory!D2251</f>
        <v>0</v>
      </c>
      <c r="E2258" s="81">
        <f>Inventory!E2251</f>
        <v>0</v>
      </c>
      <c r="F2258" s="82">
        <f>Inventory!F2251</f>
        <v>0</v>
      </c>
      <c r="G2258" s="81">
        <f>IFERROR(VLOOKUP(Inventory!H2251,Lookups!$D$3:$E$11,2),Inventory!H2251)</f>
        <v>0</v>
      </c>
      <c r="H2258" s="81">
        <f>IFERROR(VLOOKUP(Inventory!I2251,Lookups!$G$3:$H$5,2),Inventory!I2251)</f>
        <v>0</v>
      </c>
      <c r="I2258" s="83">
        <f>Inventory!J2251</f>
        <v>0</v>
      </c>
      <c r="J2258" s="84">
        <f>Inventory!K2251</f>
        <v>0</v>
      </c>
      <c r="K2258" s="85">
        <f>Inventory!L2251</f>
        <v>0</v>
      </c>
      <c r="L2258" s="86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87">
        <f>Inventory!O2244</f>
        <v>0</v>
      </c>
      <c r="N2258" s="129"/>
      <c r="O2258" s="129"/>
      <c r="P2258" s="129"/>
      <c r="Q2258" s="129"/>
      <c r="R2258" s="25" t="str">
        <f>IF(ISBLANK(N2258),"",VLOOKUP(N2258,Prioritization!$A$7:$C$15,3,FALSE))</f>
        <v/>
      </c>
      <c r="S2258" s="88" t="str">
        <f>IF(ISBLANK(O2258),"",VLOOKUP(O2258,Prioritization!$A$7:$C$15,3,FALSE))</f>
        <v/>
      </c>
      <c r="T2258" s="88" t="str">
        <f>IF(ISBLANK(P2258),"",VLOOKUP(P2258,Prioritization!$A$7:$C$15,3,FALSE))</f>
        <v/>
      </c>
      <c r="U2258" s="88" t="str">
        <f>IF(ISBLANK(Q2258),"",VLOOKUP(Q2258,Prioritization!$A$7:$C$15,3,FALSE))</f>
        <v/>
      </c>
      <c r="V2258" s="88">
        <f t="shared" si="446"/>
        <v>0</v>
      </c>
      <c r="W2258" s="43">
        <f>'Unit cost'!$D$7</f>
        <v>900000</v>
      </c>
      <c r="X2258" s="88" t="str">
        <f>IF(OR(L2258='Years of work'!$A$16,L2258='Years of work'!$A$17),'5YP'!M2258*'5YP'!J2258/'5YP'!W2258*1000+V2258,"")</f>
        <v/>
      </c>
      <c r="Y2258" s="73" t="str">
        <f t="shared" si="435"/>
        <v/>
      </c>
      <c r="Z2258" s="74" t="str">
        <f>IF('5YP'!L2258='Years of work'!$A$16,'5YP'!L2258,IF('5YP'!L2258='Years of work'!$A$17,'5YP'!L2258,""))</f>
        <v/>
      </c>
      <c r="AA2258" s="151"/>
      <c r="AB2258" s="70" t="str">
        <f t="shared" si="440"/>
        <v/>
      </c>
      <c r="AC2258" s="35" t="str">
        <f t="shared" si="441"/>
        <v/>
      </c>
      <c r="AD2258" s="71" t="str">
        <f>IF(AB2258='Unit cost'!$A$7,AC2258*'Unit cost'!$E$7,IF(AB2258='Unit cost'!$A$8,AC2258*'Unit cost'!$E$8,IF(AB2258='Unit cost'!$A$9,AC2258*'Unit cost'!$E$9,"")))</f>
        <v/>
      </c>
      <c r="AE2258" s="70" t="str">
        <f t="shared" si="436"/>
        <v/>
      </c>
      <c r="AF2258" s="35" t="str">
        <f t="shared" si="442"/>
        <v/>
      </c>
      <c r="AG2258" s="71" t="str">
        <f>IF(AE2258='Unit cost'!$A$7,AF2258*'Unit cost'!$E$7,IF(AE2258='Unit cost'!$A$8,AF2258*'Unit cost'!$E$8,IF(AE2258='Unit cost'!$A$9,AF2258*'Unit cost'!$E$9,"")))</f>
        <v/>
      </c>
      <c r="AH2258" s="127" t="str">
        <f t="shared" si="437"/>
        <v/>
      </c>
      <c r="AI2258" s="35" t="str">
        <f t="shared" si="443"/>
        <v/>
      </c>
      <c r="AJ2258" s="72" t="str">
        <f>IF(AH2258='Unit cost'!$A$7,AI2258*'Unit cost'!$E$7,IF(AH2258='Unit cost'!$A$8,AI2258*'Unit cost'!$E$8,IF(AH2258='Unit cost'!$A$9,AI2258*'Unit cost'!$E$9,"")))</f>
        <v/>
      </c>
      <c r="AK2258" s="70" t="str">
        <f t="shared" si="438"/>
        <v/>
      </c>
      <c r="AL2258" s="35" t="str">
        <f t="shared" si="444"/>
        <v/>
      </c>
      <c r="AM2258" s="73" t="str">
        <f>IF(AK2258='Unit cost'!$A$7,AL2258*'Unit cost'!$E$7,IF(AK2258='Unit cost'!$A$8,AL2258*'Unit cost'!$E$8,IF(AK2258='Unit cost'!$A$9,AL2258*'Unit cost'!$E$9,"")))</f>
        <v/>
      </c>
      <c r="AN2258" s="127" t="str">
        <f t="shared" si="439"/>
        <v/>
      </c>
      <c r="AO2258" s="35" t="str">
        <f t="shared" si="445"/>
        <v/>
      </c>
      <c r="AP2258" s="43" t="str">
        <f>IF(AN2258='Unit cost'!$A$7,AO2258*'Unit cost'!$E$7,IF(AN2258='Unit cost'!$A$8,AO2258*'Unit cost'!$E$8,IF(AN2258='Unit cost'!$A$9,AO2258*'Unit cost'!$E$9,"")))</f>
        <v/>
      </c>
      <c r="AQ2258" s="13"/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</row>
    <row r="2259" spans="1:266" ht="24.95" customHeight="1">
      <c r="A2259" s="81">
        <f>Inventory!A2251</f>
        <v>0</v>
      </c>
      <c r="B2259" s="81">
        <f>Inventory!B2251</f>
        <v>0</v>
      </c>
      <c r="C2259" s="107">
        <f>Inventory!C2251</f>
        <v>0</v>
      </c>
      <c r="D2259" s="86">
        <f>Inventory!D2252</f>
        <v>0</v>
      </c>
      <c r="E2259" s="81">
        <f>Inventory!E2252</f>
        <v>0</v>
      </c>
      <c r="F2259" s="82">
        <f>Inventory!F2252</f>
        <v>0</v>
      </c>
      <c r="G2259" s="81">
        <f>IFERROR(VLOOKUP(Inventory!H2252,Lookups!$D$3:$E$11,2),Inventory!H2252)</f>
        <v>0</v>
      </c>
      <c r="H2259" s="81">
        <f>IFERROR(VLOOKUP(Inventory!I2252,Lookups!$G$3:$H$5,2),Inventory!I2252)</f>
        <v>0</v>
      </c>
      <c r="I2259" s="83">
        <f>Inventory!J2252</f>
        <v>0</v>
      </c>
      <c r="J2259" s="84">
        <f>Inventory!K2252</f>
        <v>0</v>
      </c>
      <c r="K2259" s="85">
        <f>Inventory!L2252</f>
        <v>0</v>
      </c>
      <c r="L2259" s="86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87">
        <f>Inventory!O2245</f>
        <v>0</v>
      </c>
      <c r="N2259" s="129"/>
      <c r="O2259" s="129"/>
      <c r="P2259" s="129"/>
      <c r="Q2259" s="129"/>
      <c r="R2259" s="25" t="str">
        <f>IF(ISBLANK(N2259),"",VLOOKUP(N2259,Prioritization!$A$7:$C$15,3,FALSE))</f>
        <v/>
      </c>
      <c r="S2259" s="88" t="str">
        <f>IF(ISBLANK(O2259),"",VLOOKUP(O2259,Prioritization!$A$7:$C$15,3,FALSE))</f>
        <v/>
      </c>
      <c r="T2259" s="88" t="str">
        <f>IF(ISBLANK(P2259),"",VLOOKUP(P2259,Prioritization!$A$7:$C$15,3,FALSE))</f>
        <v/>
      </c>
      <c r="U2259" s="88" t="str">
        <f>IF(ISBLANK(Q2259),"",VLOOKUP(Q2259,Prioritization!$A$7:$C$15,3,FALSE))</f>
        <v/>
      </c>
      <c r="V2259" s="88">
        <f t="shared" si="446"/>
        <v>0</v>
      </c>
      <c r="W2259" s="43">
        <f>'Unit cost'!$D$7</f>
        <v>900000</v>
      </c>
      <c r="X2259" s="88" t="str">
        <f>IF(OR(L2259='Years of work'!$A$16,L2259='Years of work'!$A$17),'5YP'!M2259*'5YP'!J2259/'5YP'!W2259*1000+V2259,"")</f>
        <v/>
      </c>
      <c r="Y2259" s="73" t="str">
        <f t="shared" si="435"/>
        <v/>
      </c>
      <c r="Z2259" s="74" t="str">
        <f>IF('5YP'!L2259='Years of work'!$A$16,'5YP'!L2259,IF('5YP'!L2259='Years of work'!$A$17,'5YP'!L2259,""))</f>
        <v/>
      </c>
      <c r="AA2259" s="151"/>
      <c r="AB2259" s="70" t="str">
        <f t="shared" si="440"/>
        <v/>
      </c>
      <c r="AC2259" s="35" t="str">
        <f t="shared" si="441"/>
        <v/>
      </c>
      <c r="AD2259" s="71" t="str">
        <f>IF(AB2259='Unit cost'!$A$7,AC2259*'Unit cost'!$E$7,IF(AB2259='Unit cost'!$A$8,AC2259*'Unit cost'!$E$8,IF(AB2259='Unit cost'!$A$9,AC2259*'Unit cost'!$E$9,"")))</f>
        <v/>
      </c>
      <c r="AE2259" s="70" t="str">
        <f t="shared" si="436"/>
        <v/>
      </c>
      <c r="AF2259" s="35" t="str">
        <f t="shared" si="442"/>
        <v/>
      </c>
      <c r="AG2259" s="71" t="str">
        <f>IF(AE2259='Unit cost'!$A$7,AF2259*'Unit cost'!$E$7,IF(AE2259='Unit cost'!$A$8,AF2259*'Unit cost'!$E$8,IF(AE2259='Unit cost'!$A$9,AF2259*'Unit cost'!$E$9,"")))</f>
        <v/>
      </c>
      <c r="AH2259" s="127" t="str">
        <f t="shared" si="437"/>
        <v/>
      </c>
      <c r="AI2259" s="35" t="str">
        <f t="shared" si="443"/>
        <v/>
      </c>
      <c r="AJ2259" s="72" t="str">
        <f>IF(AH2259='Unit cost'!$A$7,AI2259*'Unit cost'!$E$7,IF(AH2259='Unit cost'!$A$8,AI2259*'Unit cost'!$E$8,IF(AH2259='Unit cost'!$A$9,AI2259*'Unit cost'!$E$9,"")))</f>
        <v/>
      </c>
      <c r="AK2259" s="70" t="str">
        <f t="shared" si="438"/>
        <v/>
      </c>
      <c r="AL2259" s="35" t="str">
        <f t="shared" si="444"/>
        <v/>
      </c>
      <c r="AM2259" s="73" t="str">
        <f>IF(AK2259='Unit cost'!$A$7,AL2259*'Unit cost'!$E$7,IF(AK2259='Unit cost'!$A$8,AL2259*'Unit cost'!$E$8,IF(AK2259='Unit cost'!$A$9,AL2259*'Unit cost'!$E$9,"")))</f>
        <v/>
      </c>
      <c r="AN2259" s="127" t="str">
        <f t="shared" si="439"/>
        <v/>
      </c>
      <c r="AO2259" s="35" t="str">
        <f t="shared" si="445"/>
        <v/>
      </c>
      <c r="AP2259" s="43" t="str">
        <f>IF(AN2259='Unit cost'!$A$7,AO2259*'Unit cost'!$E$7,IF(AN2259='Unit cost'!$A$8,AO2259*'Unit cost'!$E$8,IF(AN2259='Unit cost'!$A$9,AO2259*'Unit cost'!$E$9,"")))</f>
        <v/>
      </c>
      <c r="AQ2259" s="13"/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</row>
    <row r="2260" spans="1:266" ht="24.95" customHeight="1">
      <c r="A2260" s="81">
        <f>Inventory!A2252</f>
        <v>0</v>
      </c>
      <c r="B2260" s="81">
        <f>Inventory!B2252</f>
        <v>0</v>
      </c>
      <c r="C2260" s="107">
        <f>Inventory!C2252</f>
        <v>0</v>
      </c>
      <c r="D2260" s="86">
        <f>Inventory!D2253</f>
        <v>0</v>
      </c>
      <c r="E2260" s="81">
        <f>Inventory!E2253</f>
        <v>0</v>
      </c>
      <c r="F2260" s="82">
        <f>Inventory!F2253</f>
        <v>0</v>
      </c>
      <c r="G2260" s="81">
        <f>IFERROR(VLOOKUP(Inventory!H2253,Lookups!$D$3:$E$11,2),Inventory!H2253)</f>
        <v>0</v>
      </c>
      <c r="H2260" s="81">
        <f>IFERROR(VLOOKUP(Inventory!I2253,Lookups!$G$3:$H$5,2),Inventory!I2253)</f>
        <v>0</v>
      </c>
      <c r="I2260" s="83">
        <f>Inventory!J2253</f>
        <v>0</v>
      </c>
      <c r="J2260" s="84">
        <f>Inventory!K2253</f>
        <v>0</v>
      </c>
      <c r="K2260" s="85">
        <f>Inventory!L2253</f>
        <v>0</v>
      </c>
      <c r="L2260" s="86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87">
        <f>Inventory!O2246</f>
        <v>0</v>
      </c>
      <c r="N2260" s="129"/>
      <c r="O2260" s="129"/>
      <c r="P2260" s="129"/>
      <c r="Q2260" s="129"/>
      <c r="R2260" s="25" t="str">
        <f>IF(ISBLANK(N2260),"",VLOOKUP(N2260,Prioritization!$A$7:$C$15,3,FALSE))</f>
        <v/>
      </c>
      <c r="S2260" s="88" t="str">
        <f>IF(ISBLANK(O2260),"",VLOOKUP(O2260,Prioritization!$A$7:$C$15,3,FALSE))</f>
        <v/>
      </c>
      <c r="T2260" s="88" t="str">
        <f>IF(ISBLANK(P2260),"",VLOOKUP(P2260,Prioritization!$A$7:$C$15,3,FALSE))</f>
        <v/>
      </c>
      <c r="U2260" s="88" t="str">
        <f>IF(ISBLANK(Q2260),"",VLOOKUP(Q2260,Prioritization!$A$7:$C$15,3,FALSE))</f>
        <v/>
      </c>
      <c r="V2260" s="88">
        <f t="shared" si="446"/>
        <v>0</v>
      </c>
      <c r="W2260" s="43">
        <f>'Unit cost'!$D$7</f>
        <v>900000</v>
      </c>
      <c r="X2260" s="88" t="str">
        <f>IF(OR(L2260='Years of work'!$A$16,L2260='Years of work'!$A$17),'5YP'!M2260*'5YP'!J2260/'5YP'!W2260*1000+V2260,"")</f>
        <v/>
      </c>
      <c r="Y2260" s="73" t="str">
        <f t="shared" si="435"/>
        <v/>
      </c>
      <c r="Z2260" s="74" t="str">
        <f>IF('5YP'!L2260='Years of work'!$A$16,'5YP'!L2260,IF('5YP'!L2260='Years of work'!$A$17,'5YP'!L2260,""))</f>
        <v/>
      </c>
      <c r="AA2260" s="151"/>
      <c r="AB2260" s="70" t="str">
        <f t="shared" si="440"/>
        <v/>
      </c>
      <c r="AC2260" s="35" t="str">
        <f t="shared" si="441"/>
        <v/>
      </c>
      <c r="AD2260" s="71" t="str">
        <f>IF(AB2260='Unit cost'!$A$7,AC2260*'Unit cost'!$E$7,IF(AB2260='Unit cost'!$A$8,AC2260*'Unit cost'!$E$8,IF(AB2260='Unit cost'!$A$9,AC2260*'Unit cost'!$E$9,"")))</f>
        <v/>
      </c>
      <c r="AE2260" s="70" t="str">
        <f t="shared" si="436"/>
        <v/>
      </c>
      <c r="AF2260" s="35" t="str">
        <f t="shared" si="442"/>
        <v/>
      </c>
      <c r="AG2260" s="71" t="str">
        <f>IF(AE2260='Unit cost'!$A$7,AF2260*'Unit cost'!$E$7,IF(AE2260='Unit cost'!$A$8,AF2260*'Unit cost'!$E$8,IF(AE2260='Unit cost'!$A$9,AF2260*'Unit cost'!$E$9,"")))</f>
        <v/>
      </c>
      <c r="AH2260" s="127" t="str">
        <f t="shared" si="437"/>
        <v/>
      </c>
      <c r="AI2260" s="35" t="str">
        <f t="shared" si="443"/>
        <v/>
      </c>
      <c r="AJ2260" s="72" t="str">
        <f>IF(AH2260='Unit cost'!$A$7,AI2260*'Unit cost'!$E$7,IF(AH2260='Unit cost'!$A$8,AI2260*'Unit cost'!$E$8,IF(AH2260='Unit cost'!$A$9,AI2260*'Unit cost'!$E$9,"")))</f>
        <v/>
      </c>
      <c r="AK2260" s="70" t="str">
        <f t="shared" si="438"/>
        <v/>
      </c>
      <c r="AL2260" s="35" t="str">
        <f t="shared" si="444"/>
        <v/>
      </c>
      <c r="AM2260" s="73" t="str">
        <f>IF(AK2260='Unit cost'!$A$7,AL2260*'Unit cost'!$E$7,IF(AK2260='Unit cost'!$A$8,AL2260*'Unit cost'!$E$8,IF(AK2260='Unit cost'!$A$9,AL2260*'Unit cost'!$E$9,"")))</f>
        <v/>
      </c>
      <c r="AN2260" s="127" t="str">
        <f t="shared" si="439"/>
        <v/>
      </c>
      <c r="AO2260" s="35" t="str">
        <f t="shared" si="445"/>
        <v/>
      </c>
      <c r="AP2260" s="43" t="str">
        <f>IF(AN2260='Unit cost'!$A$7,AO2260*'Unit cost'!$E$7,IF(AN2260='Unit cost'!$A$8,AO2260*'Unit cost'!$E$8,IF(AN2260='Unit cost'!$A$9,AO2260*'Unit cost'!$E$9,"")))</f>
        <v/>
      </c>
      <c r="AQ2260" s="13"/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</row>
    <row r="2261" spans="1:266" ht="24.95" customHeight="1">
      <c r="A2261" s="81">
        <f>Inventory!A2253</f>
        <v>0</v>
      </c>
      <c r="B2261" s="81">
        <f>Inventory!B2253</f>
        <v>0</v>
      </c>
      <c r="C2261" s="107">
        <f>Inventory!C2253</f>
        <v>0</v>
      </c>
      <c r="D2261" s="86">
        <f>Inventory!D2254</f>
        <v>0</v>
      </c>
      <c r="E2261" s="81">
        <f>Inventory!E2254</f>
        <v>0</v>
      </c>
      <c r="F2261" s="82">
        <f>Inventory!F2254</f>
        <v>0</v>
      </c>
      <c r="G2261" s="81">
        <f>IFERROR(VLOOKUP(Inventory!H2254,Lookups!$D$3:$E$11,2),Inventory!H2254)</f>
        <v>0</v>
      </c>
      <c r="H2261" s="81">
        <f>IFERROR(VLOOKUP(Inventory!I2254,Lookups!$G$3:$H$5,2),Inventory!I2254)</f>
        <v>0</v>
      </c>
      <c r="I2261" s="83">
        <f>Inventory!J2254</f>
        <v>0</v>
      </c>
      <c r="J2261" s="84">
        <f>Inventory!K2254</f>
        <v>0</v>
      </c>
      <c r="K2261" s="85">
        <f>Inventory!L2254</f>
        <v>0</v>
      </c>
      <c r="L2261" s="86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87">
        <f>Inventory!O2247</f>
        <v>0</v>
      </c>
      <c r="N2261" s="129"/>
      <c r="O2261" s="129"/>
      <c r="P2261" s="129"/>
      <c r="Q2261" s="129"/>
      <c r="R2261" s="25" t="str">
        <f>IF(ISBLANK(N2261),"",VLOOKUP(N2261,Prioritization!$A$7:$C$15,3,FALSE))</f>
        <v/>
      </c>
      <c r="S2261" s="88" t="str">
        <f>IF(ISBLANK(O2261),"",VLOOKUP(O2261,Prioritization!$A$7:$C$15,3,FALSE))</f>
        <v/>
      </c>
      <c r="T2261" s="88" t="str">
        <f>IF(ISBLANK(P2261),"",VLOOKUP(P2261,Prioritization!$A$7:$C$15,3,FALSE))</f>
        <v/>
      </c>
      <c r="U2261" s="88" t="str">
        <f>IF(ISBLANK(Q2261),"",VLOOKUP(Q2261,Prioritization!$A$7:$C$15,3,FALSE))</f>
        <v/>
      </c>
      <c r="V2261" s="88">
        <f t="shared" si="446"/>
        <v>0</v>
      </c>
      <c r="W2261" s="43">
        <f>'Unit cost'!$D$7</f>
        <v>900000</v>
      </c>
      <c r="X2261" s="88" t="str">
        <f>IF(OR(L2261='Years of work'!$A$16,L2261='Years of work'!$A$17),'5YP'!M2261*'5YP'!J2261/'5YP'!W2261*1000+V2261,"")</f>
        <v/>
      </c>
      <c r="Y2261" s="73" t="str">
        <f t="shared" si="435"/>
        <v/>
      </c>
      <c r="Z2261" s="74" t="str">
        <f>IF('5YP'!L2261='Years of work'!$A$16,'5YP'!L2261,IF('5YP'!L2261='Years of work'!$A$17,'5YP'!L2261,""))</f>
        <v/>
      </c>
      <c r="AA2261" s="151"/>
      <c r="AB2261" s="70" t="str">
        <f t="shared" si="440"/>
        <v/>
      </c>
      <c r="AC2261" s="35" t="str">
        <f t="shared" si="441"/>
        <v/>
      </c>
      <c r="AD2261" s="71" t="str">
        <f>IF(AB2261='Unit cost'!$A$7,AC2261*'Unit cost'!$E$7,IF(AB2261='Unit cost'!$A$8,AC2261*'Unit cost'!$E$8,IF(AB2261='Unit cost'!$A$9,AC2261*'Unit cost'!$E$9,"")))</f>
        <v/>
      </c>
      <c r="AE2261" s="70" t="str">
        <f t="shared" si="436"/>
        <v/>
      </c>
      <c r="AF2261" s="35" t="str">
        <f t="shared" si="442"/>
        <v/>
      </c>
      <c r="AG2261" s="71" t="str">
        <f>IF(AE2261='Unit cost'!$A$7,AF2261*'Unit cost'!$E$7,IF(AE2261='Unit cost'!$A$8,AF2261*'Unit cost'!$E$8,IF(AE2261='Unit cost'!$A$9,AF2261*'Unit cost'!$E$9,"")))</f>
        <v/>
      </c>
      <c r="AH2261" s="127" t="str">
        <f t="shared" si="437"/>
        <v/>
      </c>
      <c r="AI2261" s="35" t="str">
        <f t="shared" si="443"/>
        <v/>
      </c>
      <c r="AJ2261" s="72" t="str">
        <f>IF(AH2261='Unit cost'!$A$7,AI2261*'Unit cost'!$E$7,IF(AH2261='Unit cost'!$A$8,AI2261*'Unit cost'!$E$8,IF(AH2261='Unit cost'!$A$9,AI2261*'Unit cost'!$E$9,"")))</f>
        <v/>
      </c>
      <c r="AK2261" s="70" t="str">
        <f t="shared" si="438"/>
        <v/>
      </c>
      <c r="AL2261" s="35" t="str">
        <f t="shared" si="444"/>
        <v/>
      </c>
      <c r="AM2261" s="73" t="str">
        <f>IF(AK2261='Unit cost'!$A$7,AL2261*'Unit cost'!$E$7,IF(AK2261='Unit cost'!$A$8,AL2261*'Unit cost'!$E$8,IF(AK2261='Unit cost'!$A$9,AL2261*'Unit cost'!$E$9,"")))</f>
        <v/>
      </c>
      <c r="AN2261" s="127" t="str">
        <f t="shared" si="439"/>
        <v/>
      </c>
      <c r="AO2261" s="35" t="str">
        <f t="shared" si="445"/>
        <v/>
      </c>
      <c r="AP2261" s="43" t="str">
        <f>IF(AN2261='Unit cost'!$A$7,AO2261*'Unit cost'!$E$7,IF(AN2261='Unit cost'!$A$8,AO2261*'Unit cost'!$E$8,IF(AN2261='Unit cost'!$A$9,AO2261*'Unit cost'!$E$9,"")))</f>
        <v/>
      </c>
      <c r="AQ2261" s="13"/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</row>
    <row r="2262" spans="1:266" ht="24.95" customHeight="1">
      <c r="A2262" s="81">
        <f>Inventory!A2254</f>
        <v>0</v>
      </c>
      <c r="B2262" s="81">
        <f>Inventory!B2254</f>
        <v>0</v>
      </c>
      <c r="C2262" s="107">
        <f>Inventory!C2254</f>
        <v>0</v>
      </c>
      <c r="D2262" s="86">
        <f>Inventory!D2255</f>
        <v>0</v>
      </c>
      <c r="E2262" s="81">
        <f>Inventory!E2255</f>
        <v>0</v>
      </c>
      <c r="F2262" s="82">
        <f>Inventory!F2255</f>
        <v>0</v>
      </c>
      <c r="G2262" s="81">
        <f>IFERROR(VLOOKUP(Inventory!H2255,Lookups!$D$3:$E$11,2),Inventory!H2255)</f>
        <v>0</v>
      </c>
      <c r="H2262" s="81">
        <f>IFERROR(VLOOKUP(Inventory!I2255,Lookups!$G$3:$H$5,2),Inventory!I2255)</f>
        <v>0</v>
      </c>
      <c r="I2262" s="83">
        <f>Inventory!J2255</f>
        <v>0</v>
      </c>
      <c r="J2262" s="84">
        <f>Inventory!K2255</f>
        <v>0</v>
      </c>
      <c r="K2262" s="85">
        <f>Inventory!L2255</f>
        <v>0</v>
      </c>
      <c r="L2262" s="86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87">
        <f>Inventory!O2248</f>
        <v>0</v>
      </c>
      <c r="N2262" s="129"/>
      <c r="O2262" s="129"/>
      <c r="P2262" s="129"/>
      <c r="Q2262" s="129"/>
      <c r="R2262" s="25" t="str">
        <f>IF(ISBLANK(N2262),"",VLOOKUP(N2262,Prioritization!$A$7:$C$15,3,FALSE))</f>
        <v/>
      </c>
      <c r="S2262" s="88" t="str">
        <f>IF(ISBLANK(O2262),"",VLOOKUP(O2262,Prioritization!$A$7:$C$15,3,FALSE))</f>
        <v/>
      </c>
      <c r="T2262" s="88" t="str">
        <f>IF(ISBLANK(P2262),"",VLOOKUP(P2262,Prioritization!$A$7:$C$15,3,FALSE))</f>
        <v/>
      </c>
      <c r="U2262" s="88" t="str">
        <f>IF(ISBLANK(Q2262),"",VLOOKUP(Q2262,Prioritization!$A$7:$C$15,3,FALSE))</f>
        <v/>
      </c>
      <c r="V2262" s="88">
        <f t="shared" si="446"/>
        <v>0</v>
      </c>
      <c r="W2262" s="43">
        <f>'Unit cost'!$D$7</f>
        <v>900000</v>
      </c>
      <c r="X2262" s="88" t="str">
        <f>IF(OR(L2262='Years of work'!$A$16,L2262='Years of work'!$A$17),'5YP'!M2262*'5YP'!J2262/'5YP'!W2262*1000+V2262,"")</f>
        <v/>
      </c>
      <c r="Y2262" s="73" t="str">
        <f t="shared" si="435"/>
        <v/>
      </c>
      <c r="Z2262" s="74" t="str">
        <f>IF('5YP'!L2262='Years of work'!$A$16,'5YP'!L2262,IF('5YP'!L2262='Years of work'!$A$17,'5YP'!L2262,""))</f>
        <v/>
      </c>
      <c r="AA2262" s="151"/>
      <c r="AB2262" s="70" t="str">
        <f t="shared" si="440"/>
        <v/>
      </c>
      <c r="AC2262" s="35" t="str">
        <f t="shared" si="441"/>
        <v/>
      </c>
      <c r="AD2262" s="71" t="str">
        <f>IF(AB2262='Unit cost'!$A$7,AC2262*'Unit cost'!$E$7,IF(AB2262='Unit cost'!$A$8,AC2262*'Unit cost'!$E$8,IF(AB2262='Unit cost'!$A$9,AC2262*'Unit cost'!$E$9,"")))</f>
        <v/>
      </c>
      <c r="AE2262" s="70" t="str">
        <f t="shared" si="436"/>
        <v/>
      </c>
      <c r="AF2262" s="35" t="str">
        <f t="shared" si="442"/>
        <v/>
      </c>
      <c r="AG2262" s="71" t="str">
        <f>IF(AE2262='Unit cost'!$A$7,AF2262*'Unit cost'!$E$7,IF(AE2262='Unit cost'!$A$8,AF2262*'Unit cost'!$E$8,IF(AE2262='Unit cost'!$A$9,AF2262*'Unit cost'!$E$9,"")))</f>
        <v/>
      </c>
      <c r="AH2262" s="127" t="str">
        <f t="shared" si="437"/>
        <v/>
      </c>
      <c r="AI2262" s="35" t="str">
        <f t="shared" si="443"/>
        <v/>
      </c>
      <c r="AJ2262" s="72" t="str">
        <f>IF(AH2262='Unit cost'!$A$7,AI2262*'Unit cost'!$E$7,IF(AH2262='Unit cost'!$A$8,AI2262*'Unit cost'!$E$8,IF(AH2262='Unit cost'!$A$9,AI2262*'Unit cost'!$E$9,"")))</f>
        <v/>
      </c>
      <c r="AK2262" s="70" t="str">
        <f t="shared" si="438"/>
        <v/>
      </c>
      <c r="AL2262" s="35" t="str">
        <f t="shared" si="444"/>
        <v/>
      </c>
      <c r="AM2262" s="73" t="str">
        <f>IF(AK2262='Unit cost'!$A$7,AL2262*'Unit cost'!$E$7,IF(AK2262='Unit cost'!$A$8,AL2262*'Unit cost'!$E$8,IF(AK2262='Unit cost'!$A$9,AL2262*'Unit cost'!$E$9,"")))</f>
        <v/>
      </c>
      <c r="AN2262" s="127" t="str">
        <f t="shared" si="439"/>
        <v/>
      </c>
      <c r="AO2262" s="35" t="str">
        <f t="shared" si="445"/>
        <v/>
      </c>
      <c r="AP2262" s="43" t="str">
        <f>IF(AN2262='Unit cost'!$A$7,AO2262*'Unit cost'!$E$7,IF(AN2262='Unit cost'!$A$8,AO2262*'Unit cost'!$E$8,IF(AN2262='Unit cost'!$A$9,AO2262*'Unit cost'!$E$9,"")))</f>
        <v/>
      </c>
      <c r="AQ2262" s="13"/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</row>
    <row r="2263" spans="1:266" ht="24.95" customHeight="1">
      <c r="A2263" s="81">
        <f>Inventory!A2255</f>
        <v>0</v>
      </c>
      <c r="B2263" s="81">
        <f>Inventory!B2255</f>
        <v>0</v>
      </c>
      <c r="C2263" s="107">
        <f>Inventory!C2255</f>
        <v>0</v>
      </c>
      <c r="D2263" s="86">
        <f>Inventory!D2256</f>
        <v>0</v>
      </c>
      <c r="E2263" s="81">
        <f>Inventory!E2256</f>
        <v>0</v>
      </c>
      <c r="F2263" s="82">
        <f>Inventory!F2256</f>
        <v>0</v>
      </c>
      <c r="G2263" s="81">
        <f>IFERROR(VLOOKUP(Inventory!H2256,Lookups!$D$3:$E$11,2),Inventory!H2256)</f>
        <v>0</v>
      </c>
      <c r="H2263" s="81">
        <f>IFERROR(VLOOKUP(Inventory!I2256,Lookups!$G$3:$H$5,2),Inventory!I2256)</f>
        <v>0</v>
      </c>
      <c r="I2263" s="83">
        <f>Inventory!J2256</f>
        <v>0</v>
      </c>
      <c r="J2263" s="84">
        <f>Inventory!K2256</f>
        <v>0</v>
      </c>
      <c r="K2263" s="85">
        <f>Inventory!L2256</f>
        <v>0</v>
      </c>
      <c r="L2263" s="86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87">
        <f>Inventory!O2249</f>
        <v>0</v>
      </c>
      <c r="N2263" s="129"/>
      <c r="O2263" s="129"/>
      <c r="P2263" s="129"/>
      <c r="Q2263" s="129"/>
      <c r="R2263" s="25" t="str">
        <f>IF(ISBLANK(N2263),"",VLOOKUP(N2263,Prioritization!$A$7:$C$15,3,FALSE))</f>
        <v/>
      </c>
      <c r="S2263" s="88" t="str">
        <f>IF(ISBLANK(O2263),"",VLOOKUP(O2263,Prioritization!$A$7:$C$15,3,FALSE))</f>
        <v/>
      </c>
      <c r="T2263" s="88" t="str">
        <f>IF(ISBLANK(P2263),"",VLOOKUP(P2263,Prioritization!$A$7:$C$15,3,FALSE))</f>
        <v/>
      </c>
      <c r="U2263" s="88" t="str">
        <f>IF(ISBLANK(Q2263),"",VLOOKUP(Q2263,Prioritization!$A$7:$C$15,3,FALSE))</f>
        <v/>
      </c>
      <c r="V2263" s="88">
        <f t="shared" si="446"/>
        <v>0</v>
      </c>
      <c r="W2263" s="43">
        <f>'Unit cost'!$D$7</f>
        <v>900000</v>
      </c>
      <c r="X2263" s="88" t="str">
        <f>IF(OR(L2263='Years of work'!$A$16,L2263='Years of work'!$A$17),'5YP'!M2263*'5YP'!J2263/'5YP'!W2263*1000+V2263,"")</f>
        <v/>
      </c>
      <c r="Y2263" s="73" t="str">
        <f t="shared" si="435"/>
        <v/>
      </c>
      <c r="Z2263" s="74" t="str">
        <f>IF('5YP'!L2263='Years of work'!$A$16,'5YP'!L2263,IF('5YP'!L2263='Years of work'!$A$17,'5YP'!L2263,""))</f>
        <v/>
      </c>
      <c r="AA2263" s="151"/>
      <c r="AB2263" s="70" t="str">
        <f t="shared" si="440"/>
        <v/>
      </c>
      <c r="AC2263" s="35" t="str">
        <f t="shared" si="441"/>
        <v/>
      </c>
      <c r="AD2263" s="71" t="str">
        <f>IF(AB2263='Unit cost'!$A$7,AC2263*'Unit cost'!$E$7,IF(AB2263='Unit cost'!$A$8,AC2263*'Unit cost'!$E$8,IF(AB2263='Unit cost'!$A$9,AC2263*'Unit cost'!$E$9,"")))</f>
        <v/>
      </c>
      <c r="AE2263" s="70" t="str">
        <f t="shared" si="436"/>
        <v/>
      </c>
      <c r="AF2263" s="35" t="str">
        <f t="shared" si="442"/>
        <v/>
      </c>
      <c r="AG2263" s="71" t="str">
        <f>IF(AE2263='Unit cost'!$A$7,AF2263*'Unit cost'!$E$7,IF(AE2263='Unit cost'!$A$8,AF2263*'Unit cost'!$E$8,IF(AE2263='Unit cost'!$A$9,AF2263*'Unit cost'!$E$9,"")))</f>
        <v/>
      </c>
      <c r="AH2263" s="127" t="str">
        <f t="shared" si="437"/>
        <v/>
      </c>
      <c r="AI2263" s="35" t="str">
        <f t="shared" si="443"/>
        <v/>
      </c>
      <c r="AJ2263" s="72" t="str">
        <f>IF(AH2263='Unit cost'!$A$7,AI2263*'Unit cost'!$E$7,IF(AH2263='Unit cost'!$A$8,AI2263*'Unit cost'!$E$8,IF(AH2263='Unit cost'!$A$9,AI2263*'Unit cost'!$E$9,"")))</f>
        <v/>
      </c>
      <c r="AK2263" s="70" t="str">
        <f t="shared" si="438"/>
        <v/>
      </c>
      <c r="AL2263" s="35" t="str">
        <f t="shared" si="444"/>
        <v/>
      </c>
      <c r="AM2263" s="73" t="str">
        <f>IF(AK2263='Unit cost'!$A$7,AL2263*'Unit cost'!$E$7,IF(AK2263='Unit cost'!$A$8,AL2263*'Unit cost'!$E$8,IF(AK2263='Unit cost'!$A$9,AL2263*'Unit cost'!$E$9,"")))</f>
        <v/>
      </c>
      <c r="AN2263" s="127" t="str">
        <f t="shared" si="439"/>
        <v/>
      </c>
      <c r="AO2263" s="35" t="str">
        <f t="shared" si="445"/>
        <v/>
      </c>
      <c r="AP2263" s="43" t="str">
        <f>IF(AN2263='Unit cost'!$A$7,AO2263*'Unit cost'!$E$7,IF(AN2263='Unit cost'!$A$8,AO2263*'Unit cost'!$E$8,IF(AN2263='Unit cost'!$A$9,AO2263*'Unit cost'!$E$9,"")))</f>
        <v/>
      </c>
      <c r="AQ2263" s="13"/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</row>
    <row r="2264" spans="1:266" ht="24.95" customHeight="1">
      <c r="A2264" s="81">
        <f>Inventory!A2256</f>
        <v>0</v>
      </c>
      <c r="B2264" s="81">
        <f>Inventory!B2256</f>
        <v>0</v>
      </c>
      <c r="C2264" s="107">
        <f>Inventory!C2256</f>
        <v>0</v>
      </c>
      <c r="D2264" s="86">
        <f>Inventory!D2257</f>
        <v>0</v>
      </c>
      <c r="E2264" s="81">
        <f>Inventory!E2257</f>
        <v>0</v>
      </c>
      <c r="F2264" s="82">
        <f>Inventory!F2257</f>
        <v>0</v>
      </c>
      <c r="G2264" s="81">
        <f>IFERROR(VLOOKUP(Inventory!H2257,Lookups!$D$3:$E$11,2),Inventory!H2257)</f>
        <v>0</v>
      </c>
      <c r="H2264" s="81">
        <f>IFERROR(VLOOKUP(Inventory!I2257,Lookups!$G$3:$H$5,2),Inventory!I2257)</f>
        <v>0</v>
      </c>
      <c r="I2264" s="83">
        <f>Inventory!J2257</f>
        <v>0</v>
      </c>
      <c r="J2264" s="84">
        <f>Inventory!K2257</f>
        <v>0</v>
      </c>
      <c r="K2264" s="85">
        <f>Inventory!L2257</f>
        <v>0</v>
      </c>
      <c r="L2264" s="86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87">
        <f>Inventory!O2250</f>
        <v>0</v>
      </c>
      <c r="N2264" s="129"/>
      <c r="O2264" s="129"/>
      <c r="P2264" s="129"/>
      <c r="Q2264" s="129"/>
      <c r="R2264" s="25" t="str">
        <f>IF(ISBLANK(N2264),"",VLOOKUP(N2264,Prioritization!$A$7:$C$15,3,FALSE))</f>
        <v/>
      </c>
      <c r="S2264" s="88" t="str">
        <f>IF(ISBLANK(O2264),"",VLOOKUP(O2264,Prioritization!$A$7:$C$15,3,FALSE))</f>
        <v/>
      </c>
      <c r="T2264" s="88" t="str">
        <f>IF(ISBLANK(P2264),"",VLOOKUP(P2264,Prioritization!$A$7:$C$15,3,FALSE))</f>
        <v/>
      </c>
      <c r="U2264" s="88" t="str">
        <f>IF(ISBLANK(Q2264),"",VLOOKUP(Q2264,Prioritization!$A$7:$C$15,3,FALSE))</f>
        <v/>
      </c>
      <c r="V2264" s="88">
        <f t="shared" si="446"/>
        <v>0</v>
      </c>
      <c r="W2264" s="43">
        <f>'Unit cost'!$D$7</f>
        <v>900000</v>
      </c>
      <c r="X2264" s="88" t="str">
        <f>IF(OR(L2264='Years of work'!$A$16,L2264='Years of work'!$A$17),'5YP'!M2264*'5YP'!J2264/'5YP'!W2264*1000+V2264,"")</f>
        <v/>
      </c>
      <c r="Y2264" s="73" t="str">
        <f t="shared" si="435"/>
        <v/>
      </c>
      <c r="Z2264" s="74" t="str">
        <f>IF('5YP'!L2264='Years of work'!$A$16,'5YP'!L2264,IF('5YP'!L2264='Years of work'!$A$17,'5YP'!L2264,""))</f>
        <v/>
      </c>
      <c r="AA2264" s="151"/>
      <c r="AB2264" s="70" t="str">
        <f t="shared" si="440"/>
        <v/>
      </c>
      <c r="AC2264" s="35" t="str">
        <f t="shared" si="441"/>
        <v/>
      </c>
      <c r="AD2264" s="71" t="str">
        <f>IF(AB2264='Unit cost'!$A$7,AC2264*'Unit cost'!$E$7,IF(AB2264='Unit cost'!$A$8,AC2264*'Unit cost'!$E$8,IF(AB2264='Unit cost'!$A$9,AC2264*'Unit cost'!$E$9,"")))</f>
        <v/>
      </c>
      <c r="AE2264" s="70" t="str">
        <f t="shared" si="436"/>
        <v/>
      </c>
      <c r="AF2264" s="35" t="str">
        <f t="shared" si="442"/>
        <v/>
      </c>
      <c r="AG2264" s="71" t="str">
        <f>IF(AE2264='Unit cost'!$A$7,AF2264*'Unit cost'!$E$7,IF(AE2264='Unit cost'!$A$8,AF2264*'Unit cost'!$E$8,IF(AE2264='Unit cost'!$A$9,AF2264*'Unit cost'!$E$9,"")))</f>
        <v/>
      </c>
      <c r="AH2264" s="127" t="str">
        <f t="shared" si="437"/>
        <v/>
      </c>
      <c r="AI2264" s="35" t="str">
        <f t="shared" si="443"/>
        <v/>
      </c>
      <c r="AJ2264" s="72" t="str">
        <f>IF(AH2264='Unit cost'!$A$7,AI2264*'Unit cost'!$E$7,IF(AH2264='Unit cost'!$A$8,AI2264*'Unit cost'!$E$8,IF(AH2264='Unit cost'!$A$9,AI2264*'Unit cost'!$E$9,"")))</f>
        <v/>
      </c>
      <c r="AK2264" s="70" t="str">
        <f t="shared" si="438"/>
        <v/>
      </c>
      <c r="AL2264" s="35" t="str">
        <f t="shared" si="444"/>
        <v/>
      </c>
      <c r="AM2264" s="73" t="str">
        <f>IF(AK2264='Unit cost'!$A$7,AL2264*'Unit cost'!$E$7,IF(AK2264='Unit cost'!$A$8,AL2264*'Unit cost'!$E$8,IF(AK2264='Unit cost'!$A$9,AL2264*'Unit cost'!$E$9,"")))</f>
        <v/>
      </c>
      <c r="AN2264" s="127" t="str">
        <f t="shared" si="439"/>
        <v/>
      </c>
      <c r="AO2264" s="35" t="str">
        <f t="shared" si="445"/>
        <v/>
      </c>
      <c r="AP2264" s="43" t="str">
        <f>IF(AN2264='Unit cost'!$A$7,AO2264*'Unit cost'!$E$7,IF(AN2264='Unit cost'!$A$8,AO2264*'Unit cost'!$E$8,IF(AN2264='Unit cost'!$A$9,AO2264*'Unit cost'!$E$9,"")))</f>
        <v/>
      </c>
      <c r="AQ2264" s="13"/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</row>
    <row r="2265" spans="1:266" ht="24.95" customHeight="1">
      <c r="A2265" s="81">
        <f>Inventory!A2257</f>
        <v>0</v>
      </c>
      <c r="B2265" s="81">
        <f>Inventory!B2257</f>
        <v>0</v>
      </c>
      <c r="C2265" s="107">
        <f>Inventory!C2257</f>
        <v>0</v>
      </c>
      <c r="D2265" s="86">
        <f>Inventory!D2258</f>
        <v>0</v>
      </c>
      <c r="E2265" s="81">
        <f>Inventory!E2258</f>
        <v>0</v>
      </c>
      <c r="F2265" s="82">
        <f>Inventory!F2258</f>
        <v>0</v>
      </c>
      <c r="G2265" s="81">
        <f>IFERROR(VLOOKUP(Inventory!H2258,Lookups!$D$3:$E$11,2),Inventory!H2258)</f>
        <v>0</v>
      </c>
      <c r="H2265" s="81">
        <f>IFERROR(VLOOKUP(Inventory!I2258,Lookups!$G$3:$H$5,2),Inventory!I2258)</f>
        <v>0</v>
      </c>
      <c r="I2265" s="83">
        <f>Inventory!J2258</f>
        <v>0</v>
      </c>
      <c r="J2265" s="84">
        <f>Inventory!K2258</f>
        <v>0</v>
      </c>
      <c r="K2265" s="85">
        <f>Inventory!L2258</f>
        <v>0</v>
      </c>
      <c r="L2265" s="86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87">
        <f>Inventory!O2251</f>
        <v>0</v>
      </c>
      <c r="N2265" s="129"/>
      <c r="O2265" s="129"/>
      <c r="P2265" s="129"/>
      <c r="Q2265" s="129"/>
      <c r="R2265" s="25" t="str">
        <f>IF(ISBLANK(N2265),"",VLOOKUP(N2265,Prioritization!$A$7:$C$15,3,FALSE))</f>
        <v/>
      </c>
      <c r="S2265" s="88" t="str">
        <f>IF(ISBLANK(O2265),"",VLOOKUP(O2265,Prioritization!$A$7:$C$15,3,FALSE))</f>
        <v/>
      </c>
      <c r="T2265" s="88" t="str">
        <f>IF(ISBLANK(P2265),"",VLOOKUP(P2265,Prioritization!$A$7:$C$15,3,FALSE))</f>
        <v/>
      </c>
      <c r="U2265" s="88" t="str">
        <f>IF(ISBLANK(Q2265),"",VLOOKUP(Q2265,Prioritization!$A$7:$C$15,3,FALSE))</f>
        <v/>
      </c>
      <c r="V2265" s="88">
        <f t="shared" si="446"/>
        <v>0</v>
      </c>
      <c r="W2265" s="43">
        <f>'Unit cost'!$D$7</f>
        <v>900000</v>
      </c>
      <c r="X2265" s="88" t="str">
        <f>IF(OR(L2265='Years of work'!$A$16,L2265='Years of work'!$A$17),'5YP'!M2265*'5YP'!J2265/'5YP'!W2265*1000+V2265,"")</f>
        <v/>
      </c>
      <c r="Y2265" s="73" t="str">
        <f t="shared" si="435"/>
        <v/>
      </c>
      <c r="Z2265" s="74" t="str">
        <f>IF('5YP'!L2265='Years of work'!$A$16,'5YP'!L2265,IF('5YP'!L2265='Years of work'!$A$17,'5YP'!L2265,""))</f>
        <v/>
      </c>
      <c r="AA2265" s="151"/>
      <c r="AB2265" s="70" t="str">
        <f t="shared" si="440"/>
        <v/>
      </c>
      <c r="AC2265" s="35" t="str">
        <f t="shared" si="441"/>
        <v/>
      </c>
      <c r="AD2265" s="71" t="str">
        <f>IF(AB2265='Unit cost'!$A$7,AC2265*'Unit cost'!$E$7,IF(AB2265='Unit cost'!$A$8,AC2265*'Unit cost'!$E$8,IF(AB2265='Unit cost'!$A$9,AC2265*'Unit cost'!$E$9,"")))</f>
        <v/>
      </c>
      <c r="AE2265" s="70" t="str">
        <f t="shared" si="436"/>
        <v/>
      </c>
      <c r="AF2265" s="35" t="str">
        <f t="shared" si="442"/>
        <v/>
      </c>
      <c r="AG2265" s="71" t="str">
        <f>IF(AE2265='Unit cost'!$A$7,AF2265*'Unit cost'!$E$7,IF(AE2265='Unit cost'!$A$8,AF2265*'Unit cost'!$E$8,IF(AE2265='Unit cost'!$A$9,AF2265*'Unit cost'!$E$9,"")))</f>
        <v/>
      </c>
      <c r="AH2265" s="127" t="str">
        <f t="shared" si="437"/>
        <v/>
      </c>
      <c r="AI2265" s="35" t="str">
        <f t="shared" si="443"/>
        <v/>
      </c>
      <c r="AJ2265" s="72" t="str">
        <f>IF(AH2265='Unit cost'!$A$7,AI2265*'Unit cost'!$E$7,IF(AH2265='Unit cost'!$A$8,AI2265*'Unit cost'!$E$8,IF(AH2265='Unit cost'!$A$9,AI2265*'Unit cost'!$E$9,"")))</f>
        <v/>
      </c>
      <c r="AK2265" s="70" t="str">
        <f t="shared" si="438"/>
        <v/>
      </c>
      <c r="AL2265" s="35" t="str">
        <f t="shared" si="444"/>
        <v/>
      </c>
      <c r="AM2265" s="73" t="str">
        <f>IF(AK2265='Unit cost'!$A$7,AL2265*'Unit cost'!$E$7,IF(AK2265='Unit cost'!$A$8,AL2265*'Unit cost'!$E$8,IF(AK2265='Unit cost'!$A$9,AL2265*'Unit cost'!$E$9,"")))</f>
        <v/>
      </c>
      <c r="AN2265" s="127" t="str">
        <f t="shared" si="439"/>
        <v/>
      </c>
      <c r="AO2265" s="35" t="str">
        <f t="shared" si="445"/>
        <v/>
      </c>
      <c r="AP2265" s="43" t="str">
        <f>IF(AN2265='Unit cost'!$A$7,AO2265*'Unit cost'!$E$7,IF(AN2265='Unit cost'!$A$8,AO2265*'Unit cost'!$E$8,IF(AN2265='Unit cost'!$A$9,AO2265*'Unit cost'!$E$9,"")))</f>
        <v/>
      </c>
      <c r="AQ2265" s="13"/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</row>
    <row r="2266" spans="1:266" ht="24.95" customHeight="1">
      <c r="A2266" s="81">
        <f>Inventory!A2258</f>
        <v>0</v>
      </c>
      <c r="B2266" s="81">
        <f>Inventory!B2258</f>
        <v>0</v>
      </c>
      <c r="C2266" s="107">
        <f>Inventory!C2258</f>
        <v>0</v>
      </c>
      <c r="D2266" s="86">
        <f>Inventory!D2259</f>
        <v>0</v>
      </c>
      <c r="E2266" s="81">
        <f>Inventory!E2259</f>
        <v>0</v>
      </c>
      <c r="F2266" s="82">
        <f>Inventory!F2259</f>
        <v>0</v>
      </c>
      <c r="G2266" s="81">
        <f>IFERROR(VLOOKUP(Inventory!H2259,Lookups!$D$3:$E$11,2),Inventory!H2259)</f>
        <v>0</v>
      </c>
      <c r="H2266" s="81">
        <f>IFERROR(VLOOKUP(Inventory!I2259,Lookups!$G$3:$H$5,2),Inventory!I2259)</f>
        <v>0</v>
      </c>
      <c r="I2266" s="83">
        <f>Inventory!J2259</f>
        <v>0</v>
      </c>
      <c r="J2266" s="84">
        <f>Inventory!K2259</f>
        <v>0</v>
      </c>
      <c r="K2266" s="85">
        <f>Inventory!L2259</f>
        <v>0</v>
      </c>
      <c r="L2266" s="86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87">
        <f>Inventory!O2252</f>
        <v>0</v>
      </c>
      <c r="N2266" s="129"/>
      <c r="O2266" s="129"/>
      <c r="P2266" s="129"/>
      <c r="Q2266" s="129"/>
      <c r="R2266" s="25" t="str">
        <f>IF(ISBLANK(N2266),"",VLOOKUP(N2266,Prioritization!$A$7:$C$15,3,FALSE))</f>
        <v/>
      </c>
      <c r="S2266" s="88" t="str">
        <f>IF(ISBLANK(O2266),"",VLOOKUP(O2266,Prioritization!$A$7:$C$15,3,FALSE))</f>
        <v/>
      </c>
      <c r="T2266" s="88" t="str">
        <f>IF(ISBLANK(P2266),"",VLOOKUP(P2266,Prioritization!$A$7:$C$15,3,FALSE))</f>
        <v/>
      </c>
      <c r="U2266" s="88" t="str">
        <f>IF(ISBLANK(Q2266),"",VLOOKUP(Q2266,Prioritization!$A$7:$C$15,3,FALSE))</f>
        <v/>
      </c>
      <c r="V2266" s="88">
        <f t="shared" si="446"/>
        <v>0</v>
      </c>
      <c r="W2266" s="43">
        <f>'Unit cost'!$D$7</f>
        <v>900000</v>
      </c>
      <c r="X2266" s="88" t="str">
        <f>IF(OR(L2266='Years of work'!$A$16,L2266='Years of work'!$A$17),'5YP'!M2266*'5YP'!J2266/'5YP'!W2266*1000+V2266,"")</f>
        <v/>
      </c>
      <c r="Y2266" s="73" t="str">
        <f t="shared" si="435"/>
        <v/>
      </c>
      <c r="Z2266" s="74" t="str">
        <f>IF('5YP'!L2266='Years of work'!$A$16,'5YP'!L2266,IF('5YP'!L2266='Years of work'!$A$17,'5YP'!L2266,""))</f>
        <v/>
      </c>
      <c r="AA2266" s="151"/>
      <c r="AB2266" s="70" t="str">
        <f t="shared" si="440"/>
        <v/>
      </c>
      <c r="AC2266" s="35" t="str">
        <f t="shared" si="441"/>
        <v/>
      </c>
      <c r="AD2266" s="71" t="str">
        <f>IF(AB2266='Unit cost'!$A$7,AC2266*'Unit cost'!$E$7,IF(AB2266='Unit cost'!$A$8,AC2266*'Unit cost'!$E$8,IF(AB2266='Unit cost'!$A$9,AC2266*'Unit cost'!$E$9,"")))</f>
        <v/>
      </c>
      <c r="AE2266" s="70" t="str">
        <f t="shared" si="436"/>
        <v/>
      </c>
      <c r="AF2266" s="35" t="str">
        <f t="shared" si="442"/>
        <v/>
      </c>
      <c r="AG2266" s="71" t="str">
        <f>IF(AE2266='Unit cost'!$A$7,AF2266*'Unit cost'!$E$7,IF(AE2266='Unit cost'!$A$8,AF2266*'Unit cost'!$E$8,IF(AE2266='Unit cost'!$A$9,AF2266*'Unit cost'!$E$9,"")))</f>
        <v/>
      </c>
      <c r="AH2266" s="127" t="str">
        <f t="shared" si="437"/>
        <v/>
      </c>
      <c r="AI2266" s="35" t="str">
        <f t="shared" si="443"/>
        <v/>
      </c>
      <c r="AJ2266" s="72" t="str">
        <f>IF(AH2266='Unit cost'!$A$7,AI2266*'Unit cost'!$E$7,IF(AH2266='Unit cost'!$A$8,AI2266*'Unit cost'!$E$8,IF(AH2266='Unit cost'!$A$9,AI2266*'Unit cost'!$E$9,"")))</f>
        <v/>
      </c>
      <c r="AK2266" s="70" t="str">
        <f t="shared" si="438"/>
        <v/>
      </c>
      <c r="AL2266" s="35" t="str">
        <f t="shared" si="444"/>
        <v/>
      </c>
      <c r="AM2266" s="73" t="str">
        <f>IF(AK2266='Unit cost'!$A$7,AL2266*'Unit cost'!$E$7,IF(AK2266='Unit cost'!$A$8,AL2266*'Unit cost'!$E$8,IF(AK2266='Unit cost'!$A$9,AL2266*'Unit cost'!$E$9,"")))</f>
        <v/>
      </c>
      <c r="AN2266" s="127" t="str">
        <f t="shared" si="439"/>
        <v/>
      </c>
      <c r="AO2266" s="35" t="str">
        <f t="shared" si="445"/>
        <v/>
      </c>
      <c r="AP2266" s="43" t="str">
        <f>IF(AN2266='Unit cost'!$A$7,AO2266*'Unit cost'!$E$7,IF(AN2266='Unit cost'!$A$8,AO2266*'Unit cost'!$E$8,IF(AN2266='Unit cost'!$A$9,AO2266*'Unit cost'!$E$9,"")))</f>
        <v/>
      </c>
      <c r="AQ2266" s="13"/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</row>
    <row r="2267" spans="1:266" ht="24.95" customHeight="1">
      <c r="A2267" s="81">
        <f>Inventory!A2259</f>
        <v>0</v>
      </c>
      <c r="B2267" s="81">
        <f>Inventory!B2259</f>
        <v>0</v>
      </c>
      <c r="C2267" s="107">
        <f>Inventory!C2259</f>
        <v>0</v>
      </c>
      <c r="D2267" s="86">
        <f>Inventory!D2260</f>
        <v>0</v>
      </c>
      <c r="E2267" s="81">
        <f>Inventory!E2260</f>
        <v>0</v>
      </c>
      <c r="F2267" s="82">
        <f>Inventory!F2260</f>
        <v>0</v>
      </c>
      <c r="G2267" s="81">
        <f>IFERROR(VLOOKUP(Inventory!H2260,Lookups!$D$3:$E$11,2),Inventory!H2260)</f>
        <v>0</v>
      </c>
      <c r="H2267" s="81">
        <f>IFERROR(VLOOKUP(Inventory!I2260,Lookups!$G$3:$H$5,2),Inventory!I2260)</f>
        <v>0</v>
      </c>
      <c r="I2267" s="83">
        <f>Inventory!J2260</f>
        <v>0</v>
      </c>
      <c r="J2267" s="84">
        <f>Inventory!K2260</f>
        <v>0</v>
      </c>
      <c r="K2267" s="85">
        <f>Inventory!L2260</f>
        <v>0</v>
      </c>
      <c r="L2267" s="86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87">
        <f>Inventory!O2253</f>
        <v>0</v>
      </c>
      <c r="N2267" s="129"/>
      <c r="O2267" s="129"/>
      <c r="P2267" s="129"/>
      <c r="Q2267" s="129"/>
      <c r="R2267" s="25" t="str">
        <f>IF(ISBLANK(N2267),"",VLOOKUP(N2267,Prioritization!$A$7:$C$15,3,FALSE))</f>
        <v/>
      </c>
      <c r="S2267" s="88" t="str">
        <f>IF(ISBLANK(O2267),"",VLOOKUP(O2267,Prioritization!$A$7:$C$15,3,FALSE))</f>
        <v/>
      </c>
      <c r="T2267" s="88" t="str">
        <f>IF(ISBLANK(P2267),"",VLOOKUP(P2267,Prioritization!$A$7:$C$15,3,FALSE))</f>
        <v/>
      </c>
      <c r="U2267" s="88" t="str">
        <f>IF(ISBLANK(Q2267),"",VLOOKUP(Q2267,Prioritization!$A$7:$C$15,3,FALSE))</f>
        <v/>
      </c>
      <c r="V2267" s="88">
        <f t="shared" si="446"/>
        <v>0</v>
      </c>
      <c r="W2267" s="43">
        <f>'Unit cost'!$D$7</f>
        <v>900000</v>
      </c>
      <c r="X2267" s="88" t="str">
        <f>IF(OR(L2267='Years of work'!$A$16,L2267='Years of work'!$A$17),'5YP'!M2267*'5YP'!J2267/'5YP'!W2267*1000+V2267,"")</f>
        <v/>
      </c>
      <c r="Y2267" s="73" t="str">
        <f t="shared" si="435"/>
        <v/>
      </c>
      <c r="Z2267" s="74" t="str">
        <f>IF('5YP'!L2267='Years of work'!$A$16,'5YP'!L2267,IF('5YP'!L2267='Years of work'!$A$17,'5YP'!L2267,""))</f>
        <v/>
      </c>
      <c r="AA2267" s="151"/>
      <c r="AB2267" s="70" t="str">
        <f t="shared" si="440"/>
        <v/>
      </c>
      <c r="AC2267" s="35" t="str">
        <f t="shared" si="441"/>
        <v/>
      </c>
      <c r="AD2267" s="71" t="str">
        <f>IF(AB2267='Unit cost'!$A$7,AC2267*'Unit cost'!$E$7,IF(AB2267='Unit cost'!$A$8,AC2267*'Unit cost'!$E$8,IF(AB2267='Unit cost'!$A$9,AC2267*'Unit cost'!$E$9,"")))</f>
        <v/>
      </c>
      <c r="AE2267" s="70" t="str">
        <f t="shared" si="436"/>
        <v/>
      </c>
      <c r="AF2267" s="35" t="str">
        <f t="shared" si="442"/>
        <v/>
      </c>
      <c r="AG2267" s="71" t="str">
        <f>IF(AE2267='Unit cost'!$A$7,AF2267*'Unit cost'!$E$7,IF(AE2267='Unit cost'!$A$8,AF2267*'Unit cost'!$E$8,IF(AE2267='Unit cost'!$A$9,AF2267*'Unit cost'!$E$9,"")))</f>
        <v/>
      </c>
      <c r="AH2267" s="127" t="str">
        <f t="shared" si="437"/>
        <v/>
      </c>
      <c r="AI2267" s="35" t="str">
        <f t="shared" si="443"/>
        <v/>
      </c>
      <c r="AJ2267" s="72" t="str">
        <f>IF(AH2267='Unit cost'!$A$7,AI2267*'Unit cost'!$E$7,IF(AH2267='Unit cost'!$A$8,AI2267*'Unit cost'!$E$8,IF(AH2267='Unit cost'!$A$9,AI2267*'Unit cost'!$E$9,"")))</f>
        <v/>
      </c>
      <c r="AK2267" s="70" t="str">
        <f t="shared" si="438"/>
        <v/>
      </c>
      <c r="AL2267" s="35" t="str">
        <f t="shared" si="444"/>
        <v/>
      </c>
      <c r="AM2267" s="73" t="str">
        <f>IF(AK2267='Unit cost'!$A$7,AL2267*'Unit cost'!$E$7,IF(AK2267='Unit cost'!$A$8,AL2267*'Unit cost'!$E$8,IF(AK2267='Unit cost'!$A$9,AL2267*'Unit cost'!$E$9,"")))</f>
        <v/>
      </c>
      <c r="AN2267" s="127" t="str">
        <f t="shared" si="439"/>
        <v/>
      </c>
      <c r="AO2267" s="35" t="str">
        <f t="shared" si="445"/>
        <v/>
      </c>
      <c r="AP2267" s="43" t="str">
        <f>IF(AN2267='Unit cost'!$A$7,AO2267*'Unit cost'!$E$7,IF(AN2267='Unit cost'!$A$8,AO2267*'Unit cost'!$E$8,IF(AN2267='Unit cost'!$A$9,AO2267*'Unit cost'!$E$9,"")))</f>
        <v/>
      </c>
      <c r="AQ2267" s="13"/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</row>
    <row r="2268" spans="1:266" ht="24.95" customHeight="1">
      <c r="A2268" s="81">
        <f>Inventory!A2260</f>
        <v>0</v>
      </c>
      <c r="B2268" s="81">
        <f>Inventory!B2260</f>
        <v>0</v>
      </c>
      <c r="C2268" s="107">
        <f>Inventory!C2260</f>
        <v>0</v>
      </c>
      <c r="D2268" s="86">
        <f>Inventory!D2261</f>
        <v>0</v>
      </c>
      <c r="E2268" s="81">
        <f>Inventory!E2261</f>
        <v>0</v>
      </c>
      <c r="F2268" s="82">
        <f>Inventory!F2261</f>
        <v>0</v>
      </c>
      <c r="G2268" s="81">
        <f>IFERROR(VLOOKUP(Inventory!H2261,Lookups!$D$3:$E$11,2),Inventory!H2261)</f>
        <v>0</v>
      </c>
      <c r="H2268" s="81">
        <f>IFERROR(VLOOKUP(Inventory!I2261,Lookups!$G$3:$H$5,2),Inventory!I2261)</f>
        <v>0</v>
      </c>
      <c r="I2268" s="83">
        <f>Inventory!J2261</f>
        <v>0</v>
      </c>
      <c r="J2268" s="84">
        <f>Inventory!K2261</f>
        <v>0</v>
      </c>
      <c r="K2268" s="85">
        <f>Inventory!L2261</f>
        <v>0</v>
      </c>
      <c r="L2268" s="86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87">
        <f>Inventory!O2254</f>
        <v>0</v>
      </c>
      <c r="N2268" s="129"/>
      <c r="O2268" s="129"/>
      <c r="P2268" s="129"/>
      <c r="Q2268" s="129"/>
      <c r="R2268" s="25" t="str">
        <f>IF(ISBLANK(N2268),"",VLOOKUP(N2268,Prioritization!$A$7:$C$15,3,FALSE))</f>
        <v/>
      </c>
      <c r="S2268" s="88" t="str">
        <f>IF(ISBLANK(O2268),"",VLOOKUP(O2268,Prioritization!$A$7:$C$15,3,FALSE))</f>
        <v/>
      </c>
      <c r="T2268" s="88" t="str">
        <f>IF(ISBLANK(P2268),"",VLOOKUP(P2268,Prioritization!$A$7:$C$15,3,FALSE))</f>
        <v/>
      </c>
      <c r="U2268" s="88" t="str">
        <f>IF(ISBLANK(Q2268),"",VLOOKUP(Q2268,Prioritization!$A$7:$C$15,3,FALSE))</f>
        <v/>
      </c>
      <c r="V2268" s="88">
        <f t="shared" si="446"/>
        <v>0</v>
      </c>
      <c r="W2268" s="43">
        <f>'Unit cost'!$D$7</f>
        <v>900000</v>
      </c>
      <c r="X2268" s="88" t="str">
        <f>IF(OR(L2268='Years of work'!$A$16,L2268='Years of work'!$A$17),'5YP'!M2268*'5YP'!J2268/'5YP'!W2268*1000+V2268,"")</f>
        <v/>
      </c>
      <c r="Y2268" s="73" t="str">
        <f t="shared" si="435"/>
        <v/>
      </c>
      <c r="Z2268" s="74" t="str">
        <f>IF('5YP'!L2268='Years of work'!$A$16,'5YP'!L2268,IF('5YP'!L2268='Years of work'!$A$17,'5YP'!L2268,""))</f>
        <v/>
      </c>
      <c r="AA2268" s="151"/>
      <c r="AB2268" s="70" t="str">
        <f t="shared" si="440"/>
        <v/>
      </c>
      <c r="AC2268" s="35" t="str">
        <f t="shared" si="441"/>
        <v/>
      </c>
      <c r="AD2268" s="71" t="str">
        <f>IF(AB2268='Unit cost'!$A$7,AC2268*'Unit cost'!$E$7,IF(AB2268='Unit cost'!$A$8,AC2268*'Unit cost'!$E$8,IF(AB2268='Unit cost'!$A$9,AC2268*'Unit cost'!$E$9,"")))</f>
        <v/>
      </c>
      <c r="AE2268" s="70" t="str">
        <f t="shared" si="436"/>
        <v/>
      </c>
      <c r="AF2268" s="35" t="str">
        <f t="shared" si="442"/>
        <v/>
      </c>
      <c r="AG2268" s="71" t="str">
        <f>IF(AE2268='Unit cost'!$A$7,AF2268*'Unit cost'!$E$7,IF(AE2268='Unit cost'!$A$8,AF2268*'Unit cost'!$E$8,IF(AE2268='Unit cost'!$A$9,AF2268*'Unit cost'!$E$9,"")))</f>
        <v/>
      </c>
      <c r="AH2268" s="127" t="str">
        <f t="shared" si="437"/>
        <v/>
      </c>
      <c r="AI2268" s="35" t="str">
        <f t="shared" si="443"/>
        <v/>
      </c>
      <c r="AJ2268" s="72" t="str">
        <f>IF(AH2268='Unit cost'!$A$7,AI2268*'Unit cost'!$E$7,IF(AH2268='Unit cost'!$A$8,AI2268*'Unit cost'!$E$8,IF(AH2268='Unit cost'!$A$9,AI2268*'Unit cost'!$E$9,"")))</f>
        <v/>
      </c>
      <c r="AK2268" s="70" t="str">
        <f t="shared" si="438"/>
        <v/>
      </c>
      <c r="AL2268" s="35" t="str">
        <f t="shared" si="444"/>
        <v/>
      </c>
      <c r="AM2268" s="73" t="str">
        <f>IF(AK2268='Unit cost'!$A$7,AL2268*'Unit cost'!$E$7,IF(AK2268='Unit cost'!$A$8,AL2268*'Unit cost'!$E$8,IF(AK2268='Unit cost'!$A$9,AL2268*'Unit cost'!$E$9,"")))</f>
        <v/>
      </c>
      <c r="AN2268" s="127" t="str">
        <f t="shared" si="439"/>
        <v/>
      </c>
      <c r="AO2268" s="35" t="str">
        <f t="shared" si="445"/>
        <v/>
      </c>
      <c r="AP2268" s="43" t="str">
        <f>IF(AN2268='Unit cost'!$A$7,AO2268*'Unit cost'!$E$7,IF(AN2268='Unit cost'!$A$8,AO2268*'Unit cost'!$E$8,IF(AN2268='Unit cost'!$A$9,AO2268*'Unit cost'!$E$9,"")))</f>
        <v/>
      </c>
      <c r="AQ2268" s="13"/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</row>
    <row r="2269" spans="1:266" ht="24.95" customHeight="1">
      <c r="A2269" s="81">
        <f>Inventory!A2261</f>
        <v>0</v>
      </c>
      <c r="B2269" s="81">
        <f>Inventory!B2261</f>
        <v>0</v>
      </c>
      <c r="C2269" s="107">
        <f>Inventory!C2261</f>
        <v>0</v>
      </c>
      <c r="D2269" s="86">
        <f>Inventory!D2262</f>
        <v>0</v>
      </c>
      <c r="E2269" s="81">
        <f>Inventory!E2262</f>
        <v>0</v>
      </c>
      <c r="F2269" s="82">
        <f>Inventory!F2262</f>
        <v>0</v>
      </c>
      <c r="G2269" s="81">
        <f>IFERROR(VLOOKUP(Inventory!H2262,Lookups!$D$3:$E$11,2),Inventory!H2262)</f>
        <v>0</v>
      </c>
      <c r="H2269" s="81">
        <f>IFERROR(VLOOKUP(Inventory!I2262,Lookups!$G$3:$H$5,2),Inventory!I2262)</f>
        <v>0</v>
      </c>
      <c r="I2269" s="83">
        <f>Inventory!J2262</f>
        <v>0</v>
      </c>
      <c r="J2269" s="84">
        <f>Inventory!K2262</f>
        <v>0</v>
      </c>
      <c r="K2269" s="85">
        <f>Inventory!L2262</f>
        <v>0</v>
      </c>
      <c r="L2269" s="86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87">
        <f>Inventory!O2255</f>
        <v>0</v>
      </c>
      <c r="N2269" s="129"/>
      <c r="O2269" s="129"/>
      <c r="P2269" s="129"/>
      <c r="Q2269" s="129"/>
      <c r="R2269" s="25" t="str">
        <f>IF(ISBLANK(N2269),"",VLOOKUP(N2269,Prioritization!$A$7:$C$15,3,FALSE))</f>
        <v/>
      </c>
      <c r="S2269" s="88" t="str">
        <f>IF(ISBLANK(O2269),"",VLOOKUP(O2269,Prioritization!$A$7:$C$15,3,FALSE))</f>
        <v/>
      </c>
      <c r="T2269" s="88" t="str">
        <f>IF(ISBLANK(P2269),"",VLOOKUP(P2269,Prioritization!$A$7:$C$15,3,FALSE))</f>
        <v/>
      </c>
      <c r="U2269" s="88" t="str">
        <f>IF(ISBLANK(Q2269),"",VLOOKUP(Q2269,Prioritization!$A$7:$C$15,3,FALSE))</f>
        <v/>
      </c>
      <c r="V2269" s="88">
        <f t="shared" si="446"/>
        <v>0</v>
      </c>
      <c r="W2269" s="43">
        <f>'Unit cost'!$D$7</f>
        <v>900000</v>
      </c>
      <c r="X2269" s="88" t="str">
        <f>IF(OR(L2269='Years of work'!$A$16,L2269='Years of work'!$A$17),'5YP'!M2269*'5YP'!J2269/'5YP'!W2269*1000+V2269,"")</f>
        <v/>
      </c>
      <c r="Y2269" s="73" t="str">
        <f t="shared" si="435"/>
        <v/>
      </c>
      <c r="Z2269" s="74" t="str">
        <f>IF('5YP'!L2269='Years of work'!$A$16,'5YP'!L2269,IF('5YP'!L2269='Years of work'!$A$17,'5YP'!L2269,""))</f>
        <v/>
      </c>
      <c r="AA2269" s="151"/>
      <c r="AB2269" s="70" t="str">
        <f t="shared" si="440"/>
        <v/>
      </c>
      <c r="AC2269" s="35" t="str">
        <f t="shared" si="441"/>
        <v/>
      </c>
      <c r="AD2269" s="71" t="str">
        <f>IF(AB2269='Unit cost'!$A$7,AC2269*'Unit cost'!$E$7,IF(AB2269='Unit cost'!$A$8,AC2269*'Unit cost'!$E$8,IF(AB2269='Unit cost'!$A$9,AC2269*'Unit cost'!$E$9,"")))</f>
        <v/>
      </c>
      <c r="AE2269" s="70" t="str">
        <f t="shared" si="436"/>
        <v/>
      </c>
      <c r="AF2269" s="35" t="str">
        <f t="shared" si="442"/>
        <v/>
      </c>
      <c r="AG2269" s="71" t="str">
        <f>IF(AE2269='Unit cost'!$A$7,AF2269*'Unit cost'!$E$7,IF(AE2269='Unit cost'!$A$8,AF2269*'Unit cost'!$E$8,IF(AE2269='Unit cost'!$A$9,AF2269*'Unit cost'!$E$9,"")))</f>
        <v/>
      </c>
      <c r="AH2269" s="127" t="str">
        <f t="shared" si="437"/>
        <v/>
      </c>
      <c r="AI2269" s="35" t="str">
        <f t="shared" si="443"/>
        <v/>
      </c>
      <c r="AJ2269" s="72" t="str">
        <f>IF(AH2269='Unit cost'!$A$7,AI2269*'Unit cost'!$E$7,IF(AH2269='Unit cost'!$A$8,AI2269*'Unit cost'!$E$8,IF(AH2269='Unit cost'!$A$9,AI2269*'Unit cost'!$E$9,"")))</f>
        <v/>
      </c>
      <c r="AK2269" s="70" t="str">
        <f t="shared" si="438"/>
        <v/>
      </c>
      <c r="AL2269" s="35" t="str">
        <f t="shared" si="444"/>
        <v/>
      </c>
      <c r="AM2269" s="73" t="str">
        <f>IF(AK2269='Unit cost'!$A$7,AL2269*'Unit cost'!$E$7,IF(AK2269='Unit cost'!$A$8,AL2269*'Unit cost'!$E$8,IF(AK2269='Unit cost'!$A$9,AL2269*'Unit cost'!$E$9,"")))</f>
        <v/>
      </c>
      <c r="AN2269" s="127" t="str">
        <f t="shared" si="439"/>
        <v/>
      </c>
      <c r="AO2269" s="35" t="str">
        <f t="shared" si="445"/>
        <v/>
      </c>
      <c r="AP2269" s="43" t="str">
        <f>IF(AN2269='Unit cost'!$A$7,AO2269*'Unit cost'!$E$7,IF(AN2269='Unit cost'!$A$8,AO2269*'Unit cost'!$E$8,IF(AN2269='Unit cost'!$A$9,AO2269*'Unit cost'!$E$9,"")))</f>
        <v/>
      </c>
      <c r="AQ2269" s="13"/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</row>
    <row r="2270" spans="1:266" ht="24.95" customHeight="1">
      <c r="A2270" s="81">
        <f>Inventory!A2262</f>
        <v>0</v>
      </c>
      <c r="B2270" s="81">
        <f>Inventory!B2262</f>
        <v>0</v>
      </c>
      <c r="C2270" s="107">
        <f>Inventory!C2262</f>
        <v>0</v>
      </c>
      <c r="D2270" s="86">
        <f>Inventory!D2263</f>
        <v>0</v>
      </c>
      <c r="E2270" s="81">
        <f>Inventory!E2263</f>
        <v>0</v>
      </c>
      <c r="F2270" s="82">
        <f>Inventory!F2263</f>
        <v>0</v>
      </c>
      <c r="G2270" s="81">
        <f>IFERROR(VLOOKUP(Inventory!H2263,Lookups!$D$3:$E$11,2),Inventory!H2263)</f>
        <v>0</v>
      </c>
      <c r="H2270" s="81">
        <f>IFERROR(VLOOKUP(Inventory!I2263,Lookups!$G$3:$H$5,2),Inventory!I2263)</f>
        <v>0</v>
      </c>
      <c r="I2270" s="83">
        <f>Inventory!J2263</f>
        <v>0</v>
      </c>
      <c r="J2270" s="84">
        <f>Inventory!K2263</f>
        <v>0</v>
      </c>
      <c r="K2270" s="85">
        <f>Inventory!L2263</f>
        <v>0</v>
      </c>
      <c r="L2270" s="86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87">
        <f>Inventory!O2256</f>
        <v>0</v>
      </c>
      <c r="N2270" s="129"/>
      <c r="O2270" s="129"/>
      <c r="P2270" s="129"/>
      <c r="Q2270" s="129"/>
      <c r="R2270" s="25" t="str">
        <f>IF(ISBLANK(N2270),"",VLOOKUP(N2270,Prioritization!$A$7:$C$15,3,FALSE))</f>
        <v/>
      </c>
      <c r="S2270" s="88" t="str">
        <f>IF(ISBLANK(O2270),"",VLOOKUP(O2270,Prioritization!$A$7:$C$15,3,FALSE))</f>
        <v/>
      </c>
      <c r="T2270" s="88" t="str">
        <f>IF(ISBLANK(P2270),"",VLOOKUP(P2270,Prioritization!$A$7:$C$15,3,FALSE))</f>
        <v/>
      </c>
      <c r="U2270" s="88" t="str">
        <f>IF(ISBLANK(Q2270),"",VLOOKUP(Q2270,Prioritization!$A$7:$C$15,3,FALSE))</f>
        <v/>
      </c>
      <c r="V2270" s="88">
        <f t="shared" si="446"/>
        <v>0</v>
      </c>
      <c r="W2270" s="43">
        <f>'Unit cost'!$D$7</f>
        <v>900000</v>
      </c>
      <c r="X2270" s="88" t="str">
        <f>IF(OR(L2270='Years of work'!$A$16,L2270='Years of work'!$A$17),'5YP'!M2270*'5YP'!J2270/'5YP'!W2270*1000+V2270,"")</f>
        <v/>
      </c>
      <c r="Y2270" s="73" t="str">
        <f t="shared" si="435"/>
        <v/>
      </c>
      <c r="Z2270" s="74" t="str">
        <f>IF('5YP'!L2270='Years of work'!$A$16,'5YP'!L2270,IF('5YP'!L2270='Years of work'!$A$17,'5YP'!L2270,""))</f>
        <v/>
      </c>
      <c r="AA2270" s="151"/>
      <c r="AB2270" s="70" t="str">
        <f t="shared" si="440"/>
        <v/>
      </c>
      <c r="AC2270" s="35" t="str">
        <f t="shared" si="441"/>
        <v/>
      </c>
      <c r="AD2270" s="71" t="str">
        <f>IF(AB2270='Unit cost'!$A$7,AC2270*'Unit cost'!$E$7,IF(AB2270='Unit cost'!$A$8,AC2270*'Unit cost'!$E$8,IF(AB2270='Unit cost'!$A$9,AC2270*'Unit cost'!$E$9,"")))</f>
        <v/>
      </c>
      <c r="AE2270" s="70" t="str">
        <f t="shared" si="436"/>
        <v/>
      </c>
      <c r="AF2270" s="35" t="str">
        <f t="shared" si="442"/>
        <v/>
      </c>
      <c r="AG2270" s="71" t="str">
        <f>IF(AE2270='Unit cost'!$A$7,AF2270*'Unit cost'!$E$7,IF(AE2270='Unit cost'!$A$8,AF2270*'Unit cost'!$E$8,IF(AE2270='Unit cost'!$A$9,AF2270*'Unit cost'!$E$9,"")))</f>
        <v/>
      </c>
      <c r="AH2270" s="127" t="str">
        <f t="shared" si="437"/>
        <v/>
      </c>
      <c r="AI2270" s="35" t="str">
        <f t="shared" si="443"/>
        <v/>
      </c>
      <c r="AJ2270" s="72" t="str">
        <f>IF(AH2270='Unit cost'!$A$7,AI2270*'Unit cost'!$E$7,IF(AH2270='Unit cost'!$A$8,AI2270*'Unit cost'!$E$8,IF(AH2270='Unit cost'!$A$9,AI2270*'Unit cost'!$E$9,"")))</f>
        <v/>
      </c>
      <c r="AK2270" s="70" t="str">
        <f t="shared" si="438"/>
        <v/>
      </c>
      <c r="AL2270" s="35" t="str">
        <f t="shared" si="444"/>
        <v/>
      </c>
      <c r="AM2270" s="73" t="str">
        <f>IF(AK2270='Unit cost'!$A$7,AL2270*'Unit cost'!$E$7,IF(AK2270='Unit cost'!$A$8,AL2270*'Unit cost'!$E$8,IF(AK2270='Unit cost'!$A$9,AL2270*'Unit cost'!$E$9,"")))</f>
        <v/>
      </c>
      <c r="AN2270" s="127" t="str">
        <f t="shared" si="439"/>
        <v/>
      </c>
      <c r="AO2270" s="35" t="str">
        <f t="shared" si="445"/>
        <v/>
      </c>
      <c r="AP2270" s="43" t="str">
        <f>IF(AN2270='Unit cost'!$A$7,AO2270*'Unit cost'!$E$7,IF(AN2270='Unit cost'!$A$8,AO2270*'Unit cost'!$E$8,IF(AN2270='Unit cost'!$A$9,AO2270*'Unit cost'!$E$9,"")))</f>
        <v/>
      </c>
      <c r="AQ2270" s="13"/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</row>
    <row r="2271" spans="1:266" ht="24.95" customHeight="1">
      <c r="A2271" s="81">
        <f>Inventory!A2263</f>
        <v>0</v>
      </c>
      <c r="B2271" s="81">
        <f>Inventory!B2263</f>
        <v>0</v>
      </c>
      <c r="C2271" s="107">
        <f>Inventory!C2263</f>
        <v>0</v>
      </c>
      <c r="D2271" s="86">
        <f>Inventory!D2264</f>
        <v>0</v>
      </c>
      <c r="E2271" s="81">
        <f>Inventory!E2264</f>
        <v>0</v>
      </c>
      <c r="F2271" s="82">
        <f>Inventory!F2264</f>
        <v>0</v>
      </c>
      <c r="G2271" s="81">
        <f>IFERROR(VLOOKUP(Inventory!H2264,Lookups!$D$3:$E$11,2),Inventory!H2264)</f>
        <v>0</v>
      </c>
      <c r="H2271" s="81">
        <f>IFERROR(VLOOKUP(Inventory!I2264,Lookups!$G$3:$H$5,2),Inventory!I2264)</f>
        <v>0</v>
      </c>
      <c r="I2271" s="83">
        <f>Inventory!J2264</f>
        <v>0</v>
      </c>
      <c r="J2271" s="84">
        <f>Inventory!K2264</f>
        <v>0</v>
      </c>
      <c r="K2271" s="85">
        <f>Inventory!L2264</f>
        <v>0</v>
      </c>
      <c r="L2271" s="86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87">
        <f>Inventory!O2257</f>
        <v>0</v>
      </c>
      <c r="N2271" s="129"/>
      <c r="O2271" s="129"/>
      <c r="P2271" s="129"/>
      <c r="Q2271" s="129"/>
      <c r="R2271" s="25" t="str">
        <f>IF(ISBLANK(N2271),"",VLOOKUP(N2271,Prioritization!$A$7:$C$15,3,FALSE))</f>
        <v/>
      </c>
      <c r="S2271" s="88" t="str">
        <f>IF(ISBLANK(O2271),"",VLOOKUP(O2271,Prioritization!$A$7:$C$15,3,FALSE))</f>
        <v/>
      </c>
      <c r="T2271" s="88" t="str">
        <f>IF(ISBLANK(P2271),"",VLOOKUP(P2271,Prioritization!$A$7:$C$15,3,FALSE))</f>
        <v/>
      </c>
      <c r="U2271" s="88" t="str">
        <f>IF(ISBLANK(Q2271),"",VLOOKUP(Q2271,Prioritization!$A$7:$C$15,3,FALSE))</f>
        <v/>
      </c>
      <c r="V2271" s="88">
        <f t="shared" si="446"/>
        <v>0</v>
      </c>
      <c r="W2271" s="43">
        <f>'Unit cost'!$D$7</f>
        <v>900000</v>
      </c>
      <c r="X2271" s="88" t="str">
        <f>IF(OR(L2271='Years of work'!$A$16,L2271='Years of work'!$A$17),'5YP'!M2271*'5YP'!J2271/'5YP'!W2271*1000+V2271,"")</f>
        <v/>
      </c>
      <c r="Y2271" s="73" t="str">
        <f t="shared" si="435"/>
        <v/>
      </c>
      <c r="Z2271" s="74" t="str">
        <f>IF('5YP'!L2271='Years of work'!$A$16,'5YP'!L2271,IF('5YP'!L2271='Years of work'!$A$17,'5YP'!L2271,""))</f>
        <v/>
      </c>
      <c r="AA2271" s="151"/>
      <c r="AB2271" s="70" t="str">
        <f t="shared" si="440"/>
        <v/>
      </c>
      <c r="AC2271" s="35" t="str">
        <f t="shared" si="441"/>
        <v/>
      </c>
      <c r="AD2271" s="71" t="str">
        <f>IF(AB2271='Unit cost'!$A$7,AC2271*'Unit cost'!$E$7,IF(AB2271='Unit cost'!$A$8,AC2271*'Unit cost'!$E$8,IF(AB2271='Unit cost'!$A$9,AC2271*'Unit cost'!$E$9,"")))</f>
        <v/>
      </c>
      <c r="AE2271" s="70" t="str">
        <f t="shared" si="436"/>
        <v/>
      </c>
      <c r="AF2271" s="35" t="str">
        <f t="shared" si="442"/>
        <v/>
      </c>
      <c r="AG2271" s="71" t="str">
        <f>IF(AE2271='Unit cost'!$A$7,AF2271*'Unit cost'!$E$7,IF(AE2271='Unit cost'!$A$8,AF2271*'Unit cost'!$E$8,IF(AE2271='Unit cost'!$A$9,AF2271*'Unit cost'!$E$9,"")))</f>
        <v/>
      </c>
      <c r="AH2271" s="127" t="str">
        <f t="shared" si="437"/>
        <v/>
      </c>
      <c r="AI2271" s="35" t="str">
        <f t="shared" si="443"/>
        <v/>
      </c>
      <c r="AJ2271" s="72" t="str">
        <f>IF(AH2271='Unit cost'!$A$7,AI2271*'Unit cost'!$E$7,IF(AH2271='Unit cost'!$A$8,AI2271*'Unit cost'!$E$8,IF(AH2271='Unit cost'!$A$9,AI2271*'Unit cost'!$E$9,"")))</f>
        <v/>
      </c>
      <c r="AK2271" s="70" t="str">
        <f t="shared" si="438"/>
        <v/>
      </c>
      <c r="AL2271" s="35" t="str">
        <f t="shared" si="444"/>
        <v/>
      </c>
      <c r="AM2271" s="73" t="str">
        <f>IF(AK2271='Unit cost'!$A$7,AL2271*'Unit cost'!$E$7,IF(AK2271='Unit cost'!$A$8,AL2271*'Unit cost'!$E$8,IF(AK2271='Unit cost'!$A$9,AL2271*'Unit cost'!$E$9,"")))</f>
        <v/>
      </c>
      <c r="AN2271" s="127" t="str">
        <f t="shared" si="439"/>
        <v/>
      </c>
      <c r="AO2271" s="35" t="str">
        <f t="shared" si="445"/>
        <v/>
      </c>
      <c r="AP2271" s="43" t="str">
        <f>IF(AN2271='Unit cost'!$A$7,AO2271*'Unit cost'!$E$7,IF(AN2271='Unit cost'!$A$8,AO2271*'Unit cost'!$E$8,IF(AN2271='Unit cost'!$A$9,AO2271*'Unit cost'!$E$9,"")))</f>
        <v/>
      </c>
      <c r="AQ2271" s="13"/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</row>
    <row r="2272" spans="1:266" ht="24.95" customHeight="1">
      <c r="A2272" s="81">
        <f>Inventory!A2264</f>
        <v>0</v>
      </c>
      <c r="B2272" s="81">
        <f>Inventory!B2264</f>
        <v>0</v>
      </c>
      <c r="C2272" s="107">
        <f>Inventory!C2264</f>
        <v>0</v>
      </c>
      <c r="D2272" s="86">
        <f>Inventory!D2265</f>
        <v>0</v>
      </c>
      <c r="E2272" s="81">
        <f>Inventory!E2265</f>
        <v>0</v>
      </c>
      <c r="F2272" s="82">
        <f>Inventory!F2265</f>
        <v>0</v>
      </c>
      <c r="G2272" s="81">
        <f>IFERROR(VLOOKUP(Inventory!H2265,Lookups!$D$3:$E$11,2),Inventory!H2265)</f>
        <v>0</v>
      </c>
      <c r="H2272" s="81">
        <f>IFERROR(VLOOKUP(Inventory!I2265,Lookups!$G$3:$H$5,2),Inventory!I2265)</f>
        <v>0</v>
      </c>
      <c r="I2272" s="83">
        <f>Inventory!J2265</f>
        <v>0</v>
      </c>
      <c r="J2272" s="84">
        <f>Inventory!K2265</f>
        <v>0</v>
      </c>
      <c r="K2272" s="85">
        <f>Inventory!L2265</f>
        <v>0</v>
      </c>
      <c r="L2272" s="86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87">
        <f>Inventory!O2258</f>
        <v>0</v>
      </c>
      <c r="N2272" s="129"/>
      <c r="O2272" s="129"/>
      <c r="P2272" s="129"/>
      <c r="Q2272" s="129"/>
      <c r="R2272" s="25" t="str">
        <f>IF(ISBLANK(N2272),"",VLOOKUP(N2272,Prioritization!$A$7:$C$15,3,FALSE))</f>
        <v/>
      </c>
      <c r="S2272" s="88" t="str">
        <f>IF(ISBLANK(O2272),"",VLOOKUP(O2272,Prioritization!$A$7:$C$15,3,FALSE))</f>
        <v/>
      </c>
      <c r="T2272" s="88" t="str">
        <f>IF(ISBLANK(P2272),"",VLOOKUP(P2272,Prioritization!$A$7:$C$15,3,FALSE))</f>
        <v/>
      </c>
      <c r="U2272" s="88" t="str">
        <f>IF(ISBLANK(Q2272),"",VLOOKUP(Q2272,Prioritization!$A$7:$C$15,3,FALSE))</f>
        <v/>
      </c>
      <c r="V2272" s="88">
        <f t="shared" si="446"/>
        <v>0</v>
      </c>
      <c r="W2272" s="43">
        <f>'Unit cost'!$D$7</f>
        <v>900000</v>
      </c>
      <c r="X2272" s="88" t="str">
        <f>IF(OR(L2272='Years of work'!$A$16,L2272='Years of work'!$A$17),'5YP'!M2272*'5YP'!J2272/'5YP'!W2272*1000+V2272,"")</f>
        <v/>
      </c>
      <c r="Y2272" s="73" t="str">
        <f t="shared" si="435"/>
        <v/>
      </c>
      <c r="Z2272" s="74" t="str">
        <f>IF('5YP'!L2272='Years of work'!$A$16,'5YP'!L2272,IF('5YP'!L2272='Years of work'!$A$17,'5YP'!L2272,""))</f>
        <v/>
      </c>
      <c r="AA2272" s="151"/>
      <c r="AB2272" s="70" t="str">
        <f t="shared" si="440"/>
        <v/>
      </c>
      <c r="AC2272" s="35" t="str">
        <f t="shared" si="441"/>
        <v/>
      </c>
      <c r="AD2272" s="71" t="str">
        <f>IF(AB2272='Unit cost'!$A$7,AC2272*'Unit cost'!$E$7,IF(AB2272='Unit cost'!$A$8,AC2272*'Unit cost'!$E$8,IF(AB2272='Unit cost'!$A$9,AC2272*'Unit cost'!$E$9,"")))</f>
        <v/>
      </c>
      <c r="AE2272" s="70" t="str">
        <f t="shared" si="436"/>
        <v/>
      </c>
      <c r="AF2272" s="35" t="str">
        <f t="shared" si="442"/>
        <v/>
      </c>
      <c r="AG2272" s="71" t="str">
        <f>IF(AE2272='Unit cost'!$A$7,AF2272*'Unit cost'!$E$7,IF(AE2272='Unit cost'!$A$8,AF2272*'Unit cost'!$E$8,IF(AE2272='Unit cost'!$A$9,AF2272*'Unit cost'!$E$9,"")))</f>
        <v/>
      </c>
      <c r="AH2272" s="127" t="str">
        <f t="shared" si="437"/>
        <v/>
      </c>
      <c r="AI2272" s="35" t="str">
        <f t="shared" si="443"/>
        <v/>
      </c>
      <c r="AJ2272" s="72" t="str">
        <f>IF(AH2272='Unit cost'!$A$7,AI2272*'Unit cost'!$E$7,IF(AH2272='Unit cost'!$A$8,AI2272*'Unit cost'!$E$8,IF(AH2272='Unit cost'!$A$9,AI2272*'Unit cost'!$E$9,"")))</f>
        <v/>
      </c>
      <c r="AK2272" s="70" t="str">
        <f t="shared" si="438"/>
        <v/>
      </c>
      <c r="AL2272" s="35" t="str">
        <f t="shared" si="444"/>
        <v/>
      </c>
      <c r="AM2272" s="73" t="str">
        <f>IF(AK2272='Unit cost'!$A$7,AL2272*'Unit cost'!$E$7,IF(AK2272='Unit cost'!$A$8,AL2272*'Unit cost'!$E$8,IF(AK2272='Unit cost'!$A$9,AL2272*'Unit cost'!$E$9,"")))</f>
        <v/>
      </c>
      <c r="AN2272" s="127" t="str">
        <f t="shared" si="439"/>
        <v/>
      </c>
      <c r="AO2272" s="35" t="str">
        <f t="shared" si="445"/>
        <v/>
      </c>
      <c r="AP2272" s="43" t="str">
        <f>IF(AN2272='Unit cost'!$A$7,AO2272*'Unit cost'!$E$7,IF(AN2272='Unit cost'!$A$8,AO2272*'Unit cost'!$E$8,IF(AN2272='Unit cost'!$A$9,AO2272*'Unit cost'!$E$9,"")))</f>
        <v/>
      </c>
      <c r="AQ2272" s="13"/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</row>
    <row r="2273" spans="1:266" ht="24.95" customHeight="1">
      <c r="A2273" s="81">
        <f>Inventory!A2265</f>
        <v>0</v>
      </c>
      <c r="B2273" s="81">
        <f>Inventory!B2265</f>
        <v>0</v>
      </c>
      <c r="C2273" s="107">
        <f>Inventory!C2265</f>
        <v>0</v>
      </c>
      <c r="D2273" s="86">
        <f>Inventory!D2266</f>
        <v>0</v>
      </c>
      <c r="E2273" s="81">
        <f>Inventory!E2266</f>
        <v>0</v>
      </c>
      <c r="F2273" s="82">
        <f>Inventory!F2266</f>
        <v>0</v>
      </c>
      <c r="G2273" s="81">
        <f>IFERROR(VLOOKUP(Inventory!H2266,Lookups!$D$3:$E$11,2),Inventory!H2266)</f>
        <v>0</v>
      </c>
      <c r="H2273" s="81">
        <f>IFERROR(VLOOKUP(Inventory!I2266,Lookups!$G$3:$H$5,2),Inventory!I2266)</f>
        <v>0</v>
      </c>
      <c r="I2273" s="83">
        <f>Inventory!J2266</f>
        <v>0</v>
      </c>
      <c r="J2273" s="84">
        <f>Inventory!K2266</f>
        <v>0</v>
      </c>
      <c r="K2273" s="85">
        <f>Inventory!L2266</f>
        <v>0</v>
      </c>
      <c r="L2273" s="86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87">
        <f>Inventory!O2259</f>
        <v>0</v>
      </c>
      <c r="N2273" s="129"/>
      <c r="O2273" s="129"/>
      <c r="P2273" s="129"/>
      <c r="Q2273" s="129"/>
      <c r="R2273" s="25" t="str">
        <f>IF(ISBLANK(N2273),"",VLOOKUP(N2273,Prioritization!$A$7:$C$15,3,FALSE))</f>
        <v/>
      </c>
      <c r="S2273" s="88" t="str">
        <f>IF(ISBLANK(O2273),"",VLOOKUP(O2273,Prioritization!$A$7:$C$15,3,FALSE))</f>
        <v/>
      </c>
      <c r="T2273" s="88" t="str">
        <f>IF(ISBLANK(P2273),"",VLOOKUP(P2273,Prioritization!$A$7:$C$15,3,FALSE))</f>
        <v/>
      </c>
      <c r="U2273" s="88" t="str">
        <f>IF(ISBLANK(Q2273),"",VLOOKUP(Q2273,Prioritization!$A$7:$C$15,3,FALSE))</f>
        <v/>
      </c>
      <c r="V2273" s="88">
        <f t="shared" si="446"/>
        <v>0</v>
      </c>
      <c r="W2273" s="43">
        <f>'Unit cost'!$D$7</f>
        <v>900000</v>
      </c>
      <c r="X2273" s="88" t="str">
        <f>IF(OR(L2273='Years of work'!$A$16,L2273='Years of work'!$A$17),'5YP'!M2273*'5YP'!J2273/'5YP'!W2273*1000+V2273,"")</f>
        <v/>
      </c>
      <c r="Y2273" s="73" t="str">
        <f t="shared" si="435"/>
        <v/>
      </c>
      <c r="Z2273" s="74" t="str">
        <f>IF('5YP'!L2273='Years of work'!$A$16,'5YP'!L2273,IF('5YP'!L2273='Years of work'!$A$17,'5YP'!L2273,""))</f>
        <v/>
      </c>
      <c r="AA2273" s="151"/>
      <c r="AB2273" s="70" t="str">
        <f t="shared" si="440"/>
        <v/>
      </c>
      <c r="AC2273" s="35" t="str">
        <f t="shared" si="441"/>
        <v/>
      </c>
      <c r="AD2273" s="71" t="str">
        <f>IF(AB2273='Unit cost'!$A$7,AC2273*'Unit cost'!$E$7,IF(AB2273='Unit cost'!$A$8,AC2273*'Unit cost'!$E$8,IF(AB2273='Unit cost'!$A$9,AC2273*'Unit cost'!$E$9,"")))</f>
        <v/>
      </c>
      <c r="AE2273" s="70" t="str">
        <f t="shared" si="436"/>
        <v/>
      </c>
      <c r="AF2273" s="35" t="str">
        <f t="shared" si="442"/>
        <v/>
      </c>
      <c r="AG2273" s="71" t="str">
        <f>IF(AE2273='Unit cost'!$A$7,AF2273*'Unit cost'!$E$7,IF(AE2273='Unit cost'!$A$8,AF2273*'Unit cost'!$E$8,IF(AE2273='Unit cost'!$A$9,AF2273*'Unit cost'!$E$9,"")))</f>
        <v/>
      </c>
      <c r="AH2273" s="127" t="str">
        <f t="shared" si="437"/>
        <v/>
      </c>
      <c r="AI2273" s="35" t="str">
        <f t="shared" si="443"/>
        <v/>
      </c>
      <c r="AJ2273" s="72" t="str">
        <f>IF(AH2273='Unit cost'!$A$7,AI2273*'Unit cost'!$E$7,IF(AH2273='Unit cost'!$A$8,AI2273*'Unit cost'!$E$8,IF(AH2273='Unit cost'!$A$9,AI2273*'Unit cost'!$E$9,"")))</f>
        <v/>
      </c>
      <c r="AK2273" s="70" t="str">
        <f t="shared" si="438"/>
        <v/>
      </c>
      <c r="AL2273" s="35" t="str">
        <f t="shared" si="444"/>
        <v/>
      </c>
      <c r="AM2273" s="73" t="str">
        <f>IF(AK2273='Unit cost'!$A$7,AL2273*'Unit cost'!$E$7,IF(AK2273='Unit cost'!$A$8,AL2273*'Unit cost'!$E$8,IF(AK2273='Unit cost'!$A$9,AL2273*'Unit cost'!$E$9,"")))</f>
        <v/>
      </c>
      <c r="AN2273" s="127" t="str">
        <f t="shared" si="439"/>
        <v/>
      </c>
      <c r="AO2273" s="35" t="str">
        <f t="shared" si="445"/>
        <v/>
      </c>
      <c r="AP2273" s="43" t="str">
        <f>IF(AN2273='Unit cost'!$A$7,AO2273*'Unit cost'!$E$7,IF(AN2273='Unit cost'!$A$8,AO2273*'Unit cost'!$E$8,IF(AN2273='Unit cost'!$A$9,AO2273*'Unit cost'!$E$9,"")))</f>
        <v/>
      </c>
      <c r="AQ2273" s="13"/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</row>
    <row r="2274" spans="1:266" ht="24.95" customHeight="1">
      <c r="A2274" s="81">
        <f>Inventory!A2266</f>
        <v>0</v>
      </c>
      <c r="B2274" s="81">
        <f>Inventory!B2266</f>
        <v>0</v>
      </c>
      <c r="C2274" s="107">
        <f>Inventory!C2266</f>
        <v>0</v>
      </c>
      <c r="D2274" s="86">
        <f>Inventory!D2267</f>
        <v>0</v>
      </c>
      <c r="E2274" s="81">
        <f>Inventory!E2267</f>
        <v>0</v>
      </c>
      <c r="F2274" s="82">
        <f>Inventory!F2267</f>
        <v>0</v>
      </c>
      <c r="G2274" s="81">
        <f>IFERROR(VLOOKUP(Inventory!H2267,Lookups!$D$3:$E$11,2),Inventory!H2267)</f>
        <v>0</v>
      </c>
      <c r="H2274" s="81">
        <f>IFERROR(VLOOKUP(Inventory!I2267,Lookups!$G$3:$H$5,2),Inventory!I2267)</f>
        <v>0</v>
      </c>
      <c r="I2274" s="83">
        <f>Inventory!J2267</f>
        <v>0</v>
      </c>
      <c r="J2274" s="84">
        <f>Inventory!K2267</f>
        <v>0</v>
      </c>
      <c r="K2274" s="85">
        <f>Inventory!L2267</f>
        <v>0</v>
      </c>
      <c r="L2274" s="86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87">
        <f>Inventory!O2260</f>
        <v>0</v>
      </c>
      <c r="N2274" s="129"/>
      <c r="O2274" s="129"/>
      <c r="P2274" s="129"/>
      <c r="Q2274" s="129"/>
      <c r="R2274" s="25" t="str">
        <f>IF(ISBLANK(N2274),"",VLOOKUP(N2274,Prioritization!$A$7:$C$15,3,FALSE))</f>
        <v/>
      </c>
      <c r="S2274" s="88" t="str">
        <f>IF(ISBLANK(O2274),"",VLOOKUP(O2274,Prioritization!$A$7:$C$15,3,FALSE))</f>
        <v/>
      </c>
      <c r="T2274" s="88" t="str">
        <f>IF(ISBLANK(P2274),"",VLOOKUP(P2274,Prioritization!$A$7:$C$15,3,FALSE))</f>
        <v/>
      </c>
      <c r="U2274" s="88" t="str">
        <f>IF(ISBLANK(Q2274),"",VLOOKUP(Q2274,Prioritization!$A$7:$C$15,3,FALSE))</f>
        <v/>
      </c>
      <c r="V2274" s="88">
        <f t="shared" si="446"/>
        <v>0</v>
      </c>
      <c r="W2274" s="43">
        <f>'Unit cost'!$D$7</f>
        <v>900000</v>
      </c>
      <c r="X2274" s="88" t="str">
        <f>IF(OR(L2274='Years of work'!$A$16,L2274='Years of work'!$A$17),'5YP'!M2274*'5YP'!J2274/'5YP'!W2274*1000+V2274,"")</f>
        <v/>
      </c>
      <c r="Y2274" s="73" t="str">
        <f t="shared" si="435"/>
        <v/>
      </c>
      <c r="Z2274" s="74" t="str">
        <f>IF('5YP'!L2274='Years of work'!$A$16,'5YP'!L2274,IF('5YP'!L2274='Years of work'!$A$17,'5YP'!L2274,""))</f>
        <v/>
      </c>
      <c r="AA2274" s="151"/>
      <c r="AB2274" s="70" t="str">
        <f t="shared" si="440"/>
        <v/>
      </c>
      <c r="AC2274" s="35" t="str">
        <f t="shared" si="441"/>
        <v/>
      </c>
      <c r="AD2274" s="71" t="str">
        <f>IF(AB2274='Unit cost'!$A$7,AC2274*'Unit cost'!$E$7,IF(AB2274='Unit cost'!$A$8,AC2274*'Unit cost'!$E$8,IF(AB2274='Unit cost'!$A$9,AC2274*'Unit cost'!$E$9,"")))</f>
        <v/>
      </c>
      <c r="AE2274" s="70" t="str">
        <f t="shared" si="436"/>
        <v/>
      </c>
      <c r="AF2274" s="35" t="str">
        <f t="shared" si="442"/>
        <v/>
      </c>
      <c r="AG2274" s="71" t="str">
        <f>IF(AE2274='Unit cost'!$A$7,AF2274*'Unit cost'!$E$7,IF(AE2274='Unit cost'!$A$8,AF2274*'Unit cost'!$E$8,IF(AE2274='Unit cost'!$A$9,AF2274*'Unit cost'!$E$9,"")))</f>
        <v/>
      </c>
      <c r="AH2274" s="127" t="str">
        <f t="shared" si="437"/>
        <v/>
      </c>
      <c r="AI2274" s="35" t="str">
        <f t="shared" si="443"/>
        <v/>
      </c>
      <c r="AJ2274" s="72" t="str">
        <f>IF(AH2274='Unit cost'!$A$7,AI2274*'Unit cost'!$E$7,IF(AH2274='Unit cost'!$A$8,AI2274*'Unit cost'!$E$8,IF(AH2274='Unit cost'!$A$9,AI2274*'Unit cost'!$E$9,"")))</f>
        <v/>
      </c>
      <c r="AK2274" s="70" t="str">
        <f t="shared" si="438"/>
        <v/>
      </c>
      <c r="AL2274" s="35" t="str">
        <f t="shared" si="444"/>
        <v/>
      </c>
      <c r="AM2274" s="73" t="str">
        <f>IF(AK2274='Unit cost'!$A$7,AL2274*'Unit cost'!$E$7,IF(AK2274='Unit cost'!$A$8,AL2274*'Unit cost'!$E$8,IF(AK2274='Unit cost'!$A$9,AL2274*'Unit cost'!$E$9,"")))</f>
        <v/>
      </c>
      <c r="AN2274" s="127" t="str">
        <f t="shared" si="439"/>
        <v/>
      </c>
      <c r="AO2274" s="35" t="str">
        <f t="shared" si="445"/>
        <v/>
      </c>
      <c r="AP2274" s="43" t="str">
        <f>IF(AN2274='Unit cost'!$A$7,AO2274*'Unit cost'!$E$7,IF(AN2274='Unit cost'!$A$8,AO2274*'Unit cost'!$E$8,IF(AN2274='Unit cost'!$A$9,AO2274*'Unit cost'!$E$9,"")))</f>
        <v/>
      </c>
      <c r="AQ2274" s="13"/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</row>
    <row r="2275" spans="1:266" ht="24.95" customHeight="1">
      <c r="A2275" s="81">
        <f>Inventory!A2267</f>
        <v>0</v>
      </c>
      <c r="B2275" s="81">
        <f>Inventory!B2267</f>
        <v>0</v>
      </c>
      <c r="C2275" s="107">
        <f>Inventory!C2267</f>
        <v>0</v>
      </c>
      <c r="D2275" s="86">
        <f>Inventory!D2268</f>
        <v>0</v>
      </c>
      <c r="E2275" s="81">
        <f>Inventory!E2268</f>
        <v>0</v>
      </c>
      <c r="F2275" s="82">
        <f>Inventory!F2268</f>
        <v>0</v>
      </c>
      <c r="G2275" s="81">
        <f>IFERROR(VLOOKUP(Inventory!H2268,Lookups!$D$3:$E$11,2),Inventory!H2268)</f>
        <v>0</v>
      </c>
      <c r="H2275" s="81">
        <f>IFERROR(VLOOKUP(Inventory!I2268,Lookups!$G$3:$H$5,2),Inventory!I2268)</f>
        <v>0</v>
      </c>
      <c r="I2275" s="83">
        <f>Inventory!J2268</f>
        <v>0</v>
      </c>
      <c r="J2275" s="84">
        <f>Inventory!K2268</f>
        <v>0</v>
      </c>
      <c r="K2275" s="85">
        <f>Inventory!L2268</f>
        <v>0</v>
      </c>
      <c r="L2275" s="86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87">
        <f>Inventory!O2261</f>
        <v>0</v>
      </c>
      <c r="N2275" s="129"/>
      <c r="O2275" s="129"/>
      <c r="P2275" s="129"/>
      <c r="Q2275" s="129"/>
      <c r="R2275" s="25" t="str">
        <f>IF(ISBLANK(N2275),"",VLOOKUP(N2275,Prioritization!$A$7:$C$15,3,FALSE))</f>
        <v/>
      </c>
      <c r="S2275" s="88" t="str">
        <f>IF(ISBLANK(O2275),"",VLOOKUP(O2275,Prioritization!$A$7:$C$15,3,FALSE))</f>
        <v/>
      </c>
      <c r="T2275" s="88" t="str">
        <f>IF(ISBLANK(P2275),"",VLOOKUP(P2275,Prioritization!$A$7:$C$15,3,FALSE))</f>
        <v/>
      </c>
      <c r="U2275" s="88" t="str">
        <f>IF(ISBLANK(Q2275),"",VLOOKUP(Q2275,Prioritization!$A$7:$C$15,3,FALSE))</f>
        <v/>
      </c>
      <c r="V2275" s="88">
        <f t="shared" si="446"/>
        <v>0</v>
      </c>
      <c r="W2275" s="43">
        <f>'Unit cost'!$D$7</f>
        <v>900000</v>
      </c>
      <c r="X2275" s="88" t="str">
        <f>IF(OR(L2275='Years of work'!$A$16,L2275='Years of work'!$A$17),'5YP'!M2275*'5YP'!J2275/'5YP'!W2275*1000+V2275,"")</f>
        <v/>
      </c>
      <c r="Y2275" s="73" t="str">
        <f t="shared" si="435"/>
        <v/>
      </c>
      <c r="Z2275" s="74" t="str">
        <f>IF('5YP'!L2275='Years of work'!$A$16,'5YP'!L2275,IF('5YP'!L2275='Years of work'!$A$17,'5YP'!L2275,""))</f>
        <v/>
      </c>
      <c r="AA2275" s="151"/>
      <c r="AB2275" s="70" t="str">
        <f t="shared" si="440"/>
        <v/>
      </c>
      <c r="AC2275" s="35" t="str">
        <f t="shared" si="441"/>
        <v/>
      </c>
      <c r="AD2275" s="71" t="str">
        <f>IF(AB2275='Unit cost'!$A$7,AC2275*'Unit cost'!$E$7,IF(AB2275='Unit cost'!$A$8,AC2275*'Unit cost'!$E$8,IF(AB2275='Unit cost'!$A$9,AC2275*'Unit cost'!$E$9,"")))</f>
        <v/>
      </c>
      <c r="AE2275" s="70" t="str">
        <f t="shared" si="436"/>
        <v/>
      </c>
      <c r="AF2275" s="35" t="str">
        <f t="shared" si="442"/>
        <v/>
      </c>
      <c r="AG2275" s="71" t="str">
        <f>IF(AE2275='Unit cost'!$A$7,AF2275*'Unit cost'!$E$7,IF(AE2275='Unit cost'!$A$8,AF2275*'Unit cost'!$E$8,IF(AE2275='Unit cost'!$A$9,AF2275*'Unit cost'!$E$9,"")))</f>
        <v/>
      </c>
      <c r="AH2275" s="127" t="str">
        <f t="shared" si="437"/>
        <v/>
      </c>
      <c r="AI2275" s="35" t="str">
        <f t="shared" si="443"/>
        <v/>
      </c>
      <c r="AJ2275" s="72" t="str">
        <f>IF(AH2275='Unit cost'!$A$7,AI2275*'Unit cost'!$E$7,IF(AH2275='Unit cost'!$A$8,AI2275*'Unit cost'!$E$8,IF(AH2275='Unit cost'!$A$9,AI2275*'Unit cost'!$E$9,"")))</f>
        <v/>
      </c>
      <c r="AK2275" s="70" t="str">
        <f t="shared" si="438"/>
        <v/>
      </c>
      <c r="AL2275" s="35" t="str">
        <f t="shared" si="444"/>
        <v/>
      </c>
      <c r="AM2275" s="73" t="str">
        <f>IF(AK2275='Unit cost'!$A$7,AL2275*'Unit cost'!$E$7,IF(AK2275='Unit cost'!$A$8,AL2275*'Unit cost'!$E$8,IF(AK2275='Unit cost'!$A$9,AL2275*'Unit cost'!$E$9,"")))</f>
        <v/>
      </c>
      <c r="AN2275" s="127" t="str">
        <f t="shared" si="439"/>
        <v/>
      </c>
      <c r="AO2275" s="35" t="str">
        <f t="shared" si="445"/>
        <v/>
      </c>
      <c r="AP2275" s="43" t="str">
        <f>IF(AN2275='Unit cost'!$A$7,AO2275*'Unit cost'!$E$7,IF(AN2275='Unit cost'!$A$8,AO2275*'Unit cost'!$E$8,IF(AN2275='Unit cost'!$A$9,AO2275*'Unit cost'!$E$9,"")))</f>
        <v/>
      </c>
      <c r="AQ2275" s="13"/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</row>
    <row r="2276" spans="1:266" ht="24.95" customHeight="1">
      <c r="A2276" s="81">
        <f>Inventory!A2268</f>
        <v>0</v>
      </c>
      <c r="B2276" s="81">
        <f>Inventory!B2268</f>
        <v>0</v>
      </c>
      <c r="C2276" s="107">
        <f>Inventory!C2268</f>
        <v>0</v>
      </c>
      <c r="D2276" s="86">
        <f>Inventory!D2269</f>
        <v>0</v>
      </c>
      <c r="E2276" s="81">
        <f>Inventory!E2269</f>
        <v>0</v>
      </c>
      <c r="F2276" s="82">
        <f>Inventory!F2269</f>
        <v>0</v>
      </c>
      <c r="G2276" s="81">
        <f>IFERROR(VLOOKUP(Inventory!H2269,Lookups!$D$3:$E$11,2),Inventory!H2269)</f>
        <v>0</v>
      </c>
      <c r="H2276" s="81">
        <f>IFERROR(VLOOKUP(Inventory!I2269,Lookups!$G$3:$H$5,2),Inventory!I2269)</f>
        <v>0</v>
      </c>
      <c r="I2276" s="83">
        <f>Inventory!J2269</f>
        <v>0</v>
      </c>
      <c r="J2276" s="84">
        <f>Inventory!K2269</f>
        <v>0</v>
      </c>
      <c r="K2276" s="85">
        <f>Inventory!L2269</f>
        <v>0</v>
      </c>
      <c r="L2276" s="86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87">
        <f>Inventory!O2262</f>
        <v>0</v>
      </c>
      <c r="N2276" s="129"/>
      <c r="O2276" s="129"/>
      <c r="P2276" s="129"/>
      <c r="Q2276" s="129"/>
      <c r="R2276" s="25" t="str">
        <f>IF(ISBLANK(N2276),"",VLOOKUP(N2276,Prioritization!$A$7:$C$15,3,FALSE))</f>
        <v/>
      </c>
      <c r="S2276" s="88" t="str">
        <f>IF(ISBLANK(O2276),"",VLOOKUP(O2276,Prioritization!$A$7:$C$15,3,FALSE))</f>
        <v/>
      </c>
      <c r="T2276" s="88" t="str">
        <f>IF(ISBLANK(P2276),"",VLOOKUP(P2276,Prioritization!$A$7:$C$15,3,FALSE))</f>
        <v/>
      </c>
      <c r="U2276" s="88" t="str">
        <f>IF(ISBLANK(Q2276),"",VLOOKUP(Q2276,Prioritization!$A$7:$C$15,3,FALSE))</f>
        <v/>
      </c>
      <c r="V2276" s="88">
        <f t="shared" si="446"/>
        <v>0</v>
      </c>
      <c r="W2276" s="43">
        <f>'Unit cost'!$D$7</f>
        <v>900000</v>
      </c>
      <c r="X2276" s="88" t="str">
        <f>IF(OR(L2276='Years of work'!$A$16,L2276='Years of work'!$A$17),'5YP'!M2276*'5YP'!J2276/'5YP'!W2276*1000+V2276,"")</f>
        <v/>
      </c>
      <c r="Y2276" s="73" t="str">
        <f t="shared" si="435"/>
        <v/>
      </c>
      <c r="Z2276" s="74" t="str">
        <f>IF('5YP'!L2276='Years of work'!$A$16,'5YP'!L2276,IF('5YP'!L2276='Years of work'!$A$17,'5YP'!L2276,""))</f>
        <v/>
      </c>
      <c r="AA2276" s="151"/>
      <c r="AB2276" s="70" t="str">
        <f t="shared" si="440"/>
        <v/>
      </c>
      <c r="AC2276" s="35" t="str">
        <f t="shared" si="441"/>
        <v/>
      </c>
      <c r="AD2276" s="71" t="str">
        <f>IF(AB2276='Unit cost'!$A$7,AC2276*'Unit cost'!$E$7,IF(AB2276='Unit cost'!$A$8,AC2276*'Unit cost'!$E$8,IF(AB2276='Unit cost'!$A$9,AC2276*'Unit cost'!$E$9,"")))</f>
        <v/>
      </c>
      <c r="AE2276" s="70" t="str">
        <f t="shared" si="436"/>
        <v/>
      </c>
      <c r="AF2276" s="35" t="str">
        <f t="shared" si="442"/>
        <v/>
      </c>
      <c r="AG2276" s="71" t="str">
        <f>IF(AE2276='Unit cost'!$A$7,AF2276*'Unit cost'!$E$7,IF(AE2276='Unit cost'!$A$8,AF2276*'Unit cost'!$E$8,IF(AE2276='Unit cost'!$A$9,AF2276*'Unit cost'!$E$9,"")))</f>
        <v/>
      </c>
      <c r="AH2276" s="127" t="str">
        <f t="shared" si="437"/>
        <v/>
      </c>
      <c r="AI2276" s="35" t="str">
        <f t="shared" si="443"/>
        <v/>
      </c>
      <c r="AJ2276" s="72" t="str">
        <f>IF(AH2276='Unit cost'!$A$7,AI2276*'Unit cost'!$E$7,IF(AH2276='Unit cost'!$A$8,AI2276*'Unit cost'!$E$8,IF(AH2276='Unit cost'!$A$9,AI2276*'Unit cost'!$E$9,"")))</f>
        <v/>
      </c>
      <c r="AK2276" s="70" t="str">
        <f t="shared" si="438"/>
        <v/>
      </c>
      <c r="AL2276" s="35" t="str">
        <f t="shared" si="444"/>
        <v/>
      </c>
      <c r="AM2276" s="73" t="str">
        <f>IF(AK2276='Unit cost'!$A$7,AL2276*'Unit cost'!$E$7,IF(AK2276='Unit cost'!$A$8,AL2276*'Unit cost'!$E$8,IF(AK2276='Unit cost'!$A$9,AL2276*'Unit cost'!$E$9,"")))</f>
        <v/>
      </c>
      <c r="AN2276" s="127" t="str">
        <f t="shared" si="439"/>
        <v/>
      </c>
      <c r="AO2276" s="35" t="str">
        <f t="shared" si="445"/>
        <v/>
      </c>
      <c r="AP2276" s="43" t="str">
        <f>IF(AN2276='Unit cost'!$A$7,AO2276*'Unit cost'!$E$7,IF(AN2276='Unit cost'!$A$8,AO2276*'Unit cost'!$E$8,IF(AN2276='Unit cost'!$A$9,AO2276*'Unit cost'!$E$9,"")))</f>
        <v/>
      </c>
      <c r="AQ2276" s="13"/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</row>
    <row r="2277" spans="1:266" ht="24.95" customHeight="1">
      <c r="A2277" s="81">
        <f>Inventory!A2269</f>
        <v>0</v>
      </c>
      <c r="B2277" s="81">
        <f>Inventory!B2269</f>
        <v>0</v>
      </c>
      <c r="C2277" s="107">
        <f>Inventory!C2269</f>
        <v>0</v>
      </c>
      <c r="D2277" s="86">
        <f>Inventory!D2270</f>
        <v>0</v>
      </c>
      <c r="E2277" s="81">
        <f>Inventory!E2270</f>
        <v>0</v>
      </c>
      <c r="F2277" s="82">
        <f>Inventory!F2270</f>
        <v>0</v>
      </c>
      <c r="G2277" s="81">
        <f>IFERROR(VLOOKUP(Inventory!H2270,Lookups!$D$3:$E$11,2),Inventory!H2270)</f>
        <v>0</v>
      </c>
      <c r="H2277" s="81">
        <f>IFERROR(VLOOKUP(Inventory!I2270,Lookups!$G$3:$H$5,2),Inventory!I2270)</f>
        <v>0</v>
      </c>
      <c r="I2277" s="83">
        <f>Inventory!J2270</f>
        <v>0</v>
      </c>
      <c r="J2277" s="84">
        <f>Inventory!K2270</f>
        <v>0</v>
      </c>
      <c r="K2277" s="85">
        <f>Inventory!L2270</f>
        <v>0</v>
      </c>
      <c r="L2277" s="86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87">
        <f>Inventory!O2263</f>
        <v>0</v>
      </c>
      <c r="N2277" s="129"/>
      <c r="O2277" s="129"/>
      <c r="P2277" s="129"/>
      <c r="Q2277" s="129"/>
      <c r="R2277" s="25" t="str">
        <f>IF(ISBLANK(N2277),"",VLOOKUP(N2277,Prioritization!$A$7:$C$15,3,FALSE))</f>
        <v/>
      </c>
      <c r="S2277" s="88" t="str">
        <f>IF(ISBLANK(O2277),"",VLOOKUP(O2277,Prioritization!$A$7:$C$15,3,FALSE))</f>
        <v/>
      </c>
      <c r="T2277" s="88" t="str">
        <f>IF(ISBLANK(P2277),"",VLOOKUP(P2277,Prioritization!$A$7:$C$15,3,FALSE))</f>
        <v/>
      </c>
      <c r="U2277" s="88" t="str">
        <f>IF(ISBLANK(Q2277),"",VLOOKUP(Q2277,Prioritization!$A$7:$C$15,3,FALSE))</f>
        <v/>
      </c>
      <c r="V2277" s="88">
        <f t="shared" si="446"/>
        <v>0</v>
      </c>
      <c r="W2277" s="43">
        <f>'Unit cost'!$D$7</f>
        <v>900000</v>
      </c>
      <c r="X2277" s="88" t="str">
        <f>IF(OR(L2277='Years of work'!$A$16,L2277='Years of work'!$A$17),'5YP'!M2277*'5YP'!J2277/'5YP'!W2277*1000+V2277,"")</f>
        <v/>
      </c>
      <c r="Y2277" s="73" t="str">
        <f t="shared" si="435"/>
        <v/>
      </c>
      <c r="Z2277" s="74" t="str">
        <f>IF('5YP'!L2277='Years of work'!$A$16,'5YP'!L2277,IF('5YP'!L2277='Years of work'!$A$17,'5YP'!L2277,""))</f>
        <v/>
      </c>
      <c r="AA2277" s="151"/>
      <c r="AB2277" s="70" t="str">
        <f t="shared" si="440"/>
        <v/>
      </c>
      <c r="AC2277" s="35" t="str">
        <f t="shared" si="441"/>
        <v/>
      </c>
      <c r="AD2277" s="71" t="str">
        <f>IF(AB2277='Unit cost'!$A$7,AC2277*'Unit cost'!$E$7,IF(AB2277='Unit cost'!$A$8,AC2277*'Unit cost'!$E$8,IF(AB2277='Unit cost'!$A$9,AC2277*'Unit cost'!$E$9,"")))</f>
        <v/>
      </c>
      <c r="AE2277" s="70" t="str">
        <f t="shared" si="436"/>
        <v/>
      </c>
      <c r="AF2277" s="35" t="str">
        <f t="shared" si="442"/>
        <v/>
      </c>
      <c r="AG2277" s="71" t="str">
        <f>IF(AE2277='Unit cost'!$A$7,AF2277*'Unit cost'!$E$7,IF(AE2277='Unit cost'!$A$8,AF2277*'Unit cost'!$E$8,IF(AE2277='Unit cost'!$A$9,AF2277*'Unit cost'!$E$9,"")))</f>
        <v/>
      </c>
      <c r="AH2277" s="127" t="str">
        <f t="shared" si="437"/>
        <v/>
      </c>
      <c r="AI2277" s="35" t="str">
        <f t="shared" si="443"/>
        <v/>
      </c>
      <c r="AJ2277" s="72" t="str">
        <f>IF(AH2277='Unit cost'!$A$7,AI2277*'Unit cost'!$E$7,IF(AH2277='Unit cost'!$A$8,AI2277*'Unit cost'!$E$8,IF(AH2277='Unit cost'!$A$9,AI2277*'Unit cost'!$E$9,"")))</f>
        <v/>
      </c>
      <c r="AK2277" s="70" t="str">
        <f t="shared" si="438"/>
        <v/>
      </c>
      <c r="AL2277" s="35" t="str">
        <f t="shared" si="444"/>
        <v/>
      </c>
      <c r="AM2277" s="73" t="str">
        <f>IF(AK2277='Unit cost'!$A$7,AL2277*'Unit cost'!$E$7,IF(AK2277='Unit cost'!$A$8,AL2277*'Unit cost'!$E$8,IF(AK2277='Unit cost'!$A$9,AL2277*'Unit cost'!$E$9,"")))</f>
        <v/>
      </c>
      <c r="AN2277" s="127" t="str">
        <f t="shared" si="439"/>
        <v/>
      </c>
      <c r="AO2277" s="35" t="str">
        <f t="shared" si="445"/>
        <v/>
      </c>
      <c r="AP2277" s="43" t="str">
        <f>IF(AN2277='Unit cost'!$A$7,AO2277*'Unit cost'!$E$7,IF(AN2277='Unit cost'!$A$8,AO2277*'Unit cost'!$E$8,IF(AN2277='Unit cost'!$A$9,AO2277*'Unit cost'!$E$9,"")))</f>
        <v/>
      </c>
      <c r="AQ2277" s="13"/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</row>
    <row r="2278" spans="1:266" ht="24.95" customHeight="1">
      <c r="A2278" s="81">
        <f>Inventory!A2270</f>
        <v>0</v>
      </c>
      <c r="B2278" s="81">
        <f>Inventory!B2270</f>
        <v>0</v>
      </c>
      <c r="C2278" s="107">
        <f>Inventory!C2270</f>
        <v>0</v>
      </c>
      <c r="D2278" s="86">
        <f>Inventory!D2271</f>
        <v>0</v>
      </c>
      <c r="E2278" s="81">
        <f>Inventory!E2271</f>
        <v>0</v>
      </c>
      <c r="F2278" s="82">
        <f>Inventory!F2271</f>
        <v>0</v>
      </c>
      <c r="G2278" s="81">
        <f>IFERROR(VLOOKUP(Inventory!H2271,Lookups!$D$3:$E$11,2),Inventory!H2271)</f>
        <v>0</v>
      </c>
      <c r="H2278" s="81">
        <f>IFERROR(VLOOKUP(Inventory!I2271,Lookups!$G$3:$H$5,2),Inventory!I2271)</f>
        <v>0</v>
      </c>
      <c r="I2278" s="83">
        <f>Inventory!J2271</f>
        <v>0</v>
      </c>
      <c r="J2278" s="84">
        <f>Inventory!K2271</f>
        <v>0</v>
      </c>
      <c r="K2278" s="85">
        <f>Inventory!L2271</f>
        <v>0</v>
      </c>
      <c r="L2278" s="86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87">
        <f>Inventory!O2264</f>
        <v>0</v>
      </c>
      <c r="N2278" s="129"/>
      <c r="O2278" s="129"/>
      <c r="P2278" s="129"/>
      <c r="Q2278" s="129"/>
      <c r="R2278" s="25" t="str">
        <f>IF(ISBLANK(N2278),"",VLOOKUP(N2278,Prioritization!$A$7:$C$15,3,FALSE))</f>
        <v/>
      </c>
      <c r="S2278" s="88" t="str">
        <f>IF(ISBLANK(O2278),"",VLOOKUP(O2278,Prioritization!$A$7:$C$15,3,FALSE))</f>
        <v/>
      </c>
      <c r="T2278" s="88" t="str">
        <f>IF(ISBLANK(P2278),"",VLOOKUP(P2278,Prioritization!$A$7:$C$15,3,FALSE))</f>
        <v/>
      </c>
      <c r="U2278" s="88" t="str">
        <f>IF(ISBLANK(Q2278),"",VLOOKUP(Q2278,Prioritization!$A$7:$C$15,3,FALSE))</f>
        <v/>
      </c>
      <c r="V2278" s="88">
        <f t="shared" si="446"/>
        <v>0</v>
      </c>
      <c r="W2278" s="43">
        <f>'Unit cost'!$D$7</f>
        <v>900000</v>
      </c>
      <c r="X2278" s="88" t="str">
        <f>IF(OR(L2278='Years of work'!$A$16,L2278='Years of work'!$A$17),'5YP'!M2278*'5YP'!J2278/'5YP'!W2278*1000+V2278,"")</f>
        <v/>
      </c>
      <c r="Y2278" s="73" t="str">
        <f t="shared" si="435"/>
        <v/>
      </c>
      <c r="Z2278" s="74" t="str">
        <f>IF('5YP'!L2278='Years of work'!$A$16,'5YP'!L2278,IF('5YP'!L2278='Years of work'!$A$17,'5YP'!L2278,""))</f>
        <v/>
      </c>
      <c r="AA2278" s="151"/>
      <c r="AB2278" s="70" t="str">
        <f t="shared" si="440"/>
        <v/>
      </c>
      <c r="AC2278" s="35" t="str">
        <f t="shared" si="441"/>
        <v/>
      </c>
      <c r="AD2278" s="71" t="str">
        <f>IF(AB2278='Unit cost'!$A$7,AC2278*'Unit cost'!$E$7,IF(AB2278='Unit cost'!$A$8,AC2278*'Unit cost'!$E$8,IF(AB2278='Unit cost'!$A$9,AC2278*'Unit cost'!$E$9,"")))</f>
        <v/>
      </c>
      <c r="AE2278" s="70" t="str">
        <f t="shared" si="436"/>
        <v/>
      </c>
      <c r="AF2278" s="35" t="str">
        <f t="shared" si="442"/>
        <v/>
      </c>
      <c r="AG2278" s="71" t="str">
        <f>IF(AE2278='Unit cost'!$A$7,AF2278*'Unit cost'!$E$7,IF(AE2278='Unit cost'!$A$8,AF2278*'Unit cost'!$E$8,IF(AE2278='Unit cost'!$A$9,AF2278*'Unit cost'!$E$9,"")))</f>
        <v/>
      </c>
      <c r="AH2278" s="127" t="str">
        <f t="shared" si="437"/>
        <v/>
      </c>
      <c r="AI2278" s="35" t="str">
        <f t="shared" si="443"/>
        <v/>
      </c>
      <c r="AJ2278" s="72" t="str">
        <f>IF(AH2278='Unit cost'!$A$7,AI2278*'Unit cost'!$E$7,IF(AH2278='Unit cost'!$A$8,AI2278*'Unit cost'!$E$8,IF(AH2278='Unit cost'!$A$9,AI2278*'Unit cost'!$E$9,"")))</f>
        <v/>
      </c>
      <c r="AK2278" s="70" t="str">
        <f t="shared" si="438"/>
        <v/>
      </c>
      <c r="AL2278" s="35" t="str">
        <f t="shared" si="444"/>
        <v/>
      </c>
      <c r="AM2278" s="73" t="str">
        <f>IF(AK2278='Unit cost'!$A$7,AL2278*'Unit cost'!$E$7,IF(AK2278='Unit cost'!$A$8,AL2278*'Unit cost'!$E$8,IF(AK2278='Unit cost'!$A$9,AL2278*'Unit cost'!$E$9,"")))</f>
        <v/>
      </c>
      <c r="AN2278" s="127" t="str">
        <f t="shared" si="439"/>
        <v/>
      </c>
      <c r="AO2278" s="35" t="str">
        <f t="shared" si="445"/>
        <v/>
      </c>
      <c r="AP2278" s="43" t="str">
        <f>IF(AN2278='Unit cost'!$A$7,AO2278*'Unit cost'!$E$7,IF(AN2278='Unit cost'!$A$8,AO2278*'Unit cost'!$E$8,IF(AN2278='Unit cost'!$A$9,AO2278*'Unit cost'!$E$9,"")))</f>
        <v/>
      </c>
      <c r="AQ2278" s="13"/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</row>
    <row r="2279" spans="1:266" ht="24.95" customHeight="1">
      <c r="A2279" s="81">
        <f>Inventory!A2271</f>
        <v>0</v>
      </c>
      <c r="B2279" s="81">
        <f>Inventory!B2271</f>
        <v>0</v>
      </c>
      <c r="C2279" s="107">
        <f>Inventory!C2271</f>
        <v>0</v>
      </c>
      <c r="D2279" s="86">
        <f>Inventory!D2272</f>
        <v>0</v>
      </c>
      <c r="E2279" s="81">
        <f>Inventory!E2272</f>
        <v>0</v>
      </c>
      <c r="F2279" s="82">
        <f>Inventory!F2272</f>
        <v>0</v>
      </c>
      <c r="G2279" s="81">
        <f>IFERROR(VLOOKUP(Inventory!H2272,Lookups!$D$3:$E$11,2),Inventory!H2272)</f>
        <v>0</v>
      </c>
      <c r="H2279" s="81">
        <f>IFERROR(VLOOKUP(Inventory!I2272,Lookups!$G$3:$H$5,2),Inventory!I2272)</f>
        <v>0</v>
      </c>
      <c r="I2279" s="83">
        <f>Inventory!J2272</f>
        <v>0</v>
      </c>
      <c r="J2279" s="84">
        <f>Inventory!K2272</f>
        <v>0</v>
      </c>
      <c r="K2279" s="85">
        <f>Inventory!L2272</f>
        <v>0</v>
      </c>
      <c r="L2279" s="86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87">
        <f>Inventory!O2265</f>
        <v>0</v>
      </c>
      <c r="N2279" s="129"/>
      <c r="O2279" s="129"/>
      <c r="P2279" s="129"/>
      <c r="Q2279" s="129"/>
      <c r="R2279" s="25" t="str">
        <f>IF(ISBLANK(N2279),"",VLOOKUP(N2279,Prioritization!$A$7:$C$15,3,FALSE))</f>
        <v/>
      </c>
      <c r="S2279" s="88" t="str">
        <f>IF(ISBLANK(O2279),"",VLOOKUP(O2279,Prioritization!$A$7:$C$15,3,FALSE))</f>
        <v/>
      </c>
      <c r="T2279" s="88" t="str">
        <f>IF(ISBLANK(P2279),"",VLOOKUP(P2279,Prioritization!$A$7:$C$15,3,FALSE))</f>
        <v/>
      </c>
      <c r="U2279" s="88" t="str">
        <f>IF(ISBLANK(Q2279),"",VLOOKUP(Q2279,Prioritization!$A$7:$C$15,3,FALSE))</f>
        <v/>
      </c>
      <c r="V2279" s="88">
        <f t="shared" si="446"/>
        <v>0</v>
      </c>
      <c r="W2279" s="43">
        <f>'Unit cost'!$D$7</f>
        <v>900000</v>
      </c>
      <c r="X2279" s="88" t="str">
        <f>IF(OR(L2279='Years of work'!$A$16,L2279='Years of work'!$A$17),'5YP'!M2279*'5YP'!J2279/'5YP'!W2279*1000+V2279,"")</f>
        <v/>
      </c>
      <c r="Y2279" s="73" t="str">
        <f t="shared" si="435"/>
        <v/>
      </c>
      <c r="Z2279" s="74" t="str">
        <f>IF('5YP'!L2279='Years of work'!$A$16,'5YP'!L2279,IF('5YP'!L2279='Years of work'!$A$17,'5YP'!L2279,""))</f>
        <v/>
      </c>
      <c r="AA2279" s="151"/>
      <c r="AB2279" s="70" t="str">
        <f t="shared" si="440"/>
        <v/>
      </c>
      <c r="AC2279" s="35" t="str">
        <f t="shared" si="441"/>
        <v/>
      </c>
      <c r="AD2279" s="71" t="str">
        <f>IF(AB2279='Unit cost'!$A$7,AC2279*'Unit cost'!$E$7,IF(AB2279='Unit cost'!$A$8,AC2279*'Unit cost'!$E$8,IF(AB2279='Unit cost'!$A$9,AC2279*'Unit cost'!$E$9,"")))</f>
        <v/>
      </c>
      <c r="AE2279" s="70" t="str">
        <f t="shared" si="436"/>
        <v/>
      </c>
      <c r="AF2279" s="35" t="str">
        <f t="shared" si="442"/>
        <v/>
      </c>
      <c r="AG2279" s="71" t="str">
        <f>IF(AE2279='Unit cost'!$A$7,AF2279*'Unit cost'!$E$7,IF(AE2279='Unit cost'!$A$8,AF2279*'Unit cost'!$E$8,IF(AE2279='Unit cost'!$A$9,AF2279*'Unit cost'!$E$9,"")))</f>
        <v/>
      </c>
      <c r="AH2279" s="127" t="str">
        <f t="shared" si="437"/>
        <v/>
      </c>
      <c r="AI2279" s="35" t="str">
        <f t="shared" si="443"/>
        <v/>
      </c>
      <c r="AJ2279" s="72" t="str">
        <f>IF(AH2279='Unit cost'!$A$7,AI2279*'Unit cost'!$E$7,IF(AH2279='Unit cost'!$A$8,AI2279*'Unit cost'!$E$8,IF(AH2279='Unit cost'!$A$9,AI2279*'Unit cost'!$E$9,"")))</f>
        <v/>
      </c>
      <c r="AK2279" s="70" t="str">
        <f t="shared" si="438"/>
        <v/>
      </c>
      <c r="AL2279" s="35" t="str">
        <f t="shared" si="444"/>
        <v/>
      </c>
      <c r="AM2279" s="73" t="str">
        <f>IF(AK2279='Unit cost'!$A$7,AL2279*'Unit cost'!$E$7,IF(AK2279='Unit cost'!$A$8,AL2279*'Unit cost'!$E$8,IF(AK2279='Unit cost'!$A$9,AL2279*'Unit cost'!$E$9,"")))</f>
        <v/>
      </c>
      <c r="AN2279" s="127" t="str">
        <f t="shared" si="439"/>
        <v/>
      </c>
      <c r="AO2279" s="35" t="str">
        <f t="shared" si="445"/>
        <v/>
      </c>
      <c r="AP2279" s="43" t="str">
        <f>IF(AN2279='Unit cost'!$A$7,AO2279*'Unit cost'!$E$7,IF(AN2279='Unit cost'!$A$8,AO2279*'Unit cost'!$E$8,IF(AN2279='Unit cost'!$A$9,AO2279*'Unit cost'!$E$9,"")))</f>
        <v/>
      </c>
      <c r="AQ2279" s="13"/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</row>
    <row r="2280" spans="1:266" ht="24.95" customHeight="1">
      <c r="A2280" s="81">
        <f>Inventory!A2272</f>
        <v>0</v>
      </c>
      <c r="B2280" s="81">
        <f>Inventory!B2272</f>
        <v>0</v>
      </c>
      <c r="C2280" s="107">
        <f>Inventory!C2272</f>
        <v>0</v>
      </c>
      <c r="D2280" s="86">
        <f>Inventory!D2273</f>
        <v>0</v>
      </c>
      <c r="E2280" s="81">
        <f>Inventory!E2273</f>
        <v>0</v>
      </c>
      <c r="F2280" s="82">
        <f>Inventory!F2273</f>
        <v>0</v>
      </c>
      <c r="G2280" s="81">
        <f>IFERROR(VLOOKUP(Inventory!H2273,Lookups!$D$3:$E$11,2),Inventory!H2273)</f>
        <v>0</v>
      </c>
      <c r="H2280" s="81">
        <f>IFERROR(VLOOKUP(Inventory!I2273,Lookups!$G$3:$H$5,2),Inventory!I2273)</f>
        <v>0</v>
      </c>
      <c r="I2280" s="83">
        <f>Inventory!J2273</f>
        <v>0</v>
      </c>
      <c r="J2280" s="84">
        <f>Inventory!K2273</f>
        <v>0</v>
      </c>
      <c r="K2280" s="85">
        <f>Inventory!L2273</f>
        <v>0</v>
      </c>
      <c r="L2280" s="86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87">
        <f>Inventory!O2266</f>
        <v>0</v>
      </c>
      <c r="N2280" s="129"/>
      <c r="O2280" s="129"/>
      <c r="P2280" s="129"/>
      <c r="Q2280" s="129"/>
      <c r="R2280" s="25" t="str">
        <f>IF(ISBLANK(N2280),"",VLOOKUP(N2280,Prioritization!$A$7:$C$15,3,FALSE))</f>
        <v/>
      </c>
      <c r="S2280" s="88" t="str">
        <f>IF(ISBLANK(O2280),"",VLOOKUP(O2280,Prioritization!$A$7:$C$15,3,FALSE))</f>
        <v/>
      </c>
      <c r="T2280" s="88" t="str">
        <f>IF(ISBLANK(P2280),"",VLOOKUP(P2280,Prioritization!$A$7:$C$15,3,FALSE))</f>
        <v/>
      </c>
      <c r="U2280" s="88" t="str">
        <f>IF(ISBLANK(Q2280),"",VLOOKUP(Q2280,Prioritization!$A$7:$C$15,3,FALSE))</f>
        <v/>
      </c>
      <c r="V2280" s="88">
        <f t="shared" si="446"/>
        <v>0</v>
      </c>
      <c r="W2280" s="43">
        <f>'Unit cost'!$D$7</f>
        <v>900000</v>
      </c>
      <c r="X2280" s="88" t="str">
        <f>IF(OR(L2280='Years of work'!$A$16,L2280='Years of work'!$A$17),'5YP'!M2280*'5YP'!J2280/'5YP'!W2280*1000+V2280,"")</f>
        <v/>
      </c>
      <c r="Y2280" s="73" t="str">
        <f t="shared" si="435"/>
        <v/>
      </c>
      <c r="Z2280" s="74" t="str">
        <f>IF('5YP'!L2280='Years of work'!$A$16,'5YP'!L2280,IF('5YP'!L2280='Years of work'!$A$17,'5YP'!L2280,""))</f>
        <v/>
      </c>
      <c r="AA2280" s="151"/>
      <c r="AB2280" s="70" t="str">
        <f t="shared" si="440"/>
        <v/>
      </c>
      <c r="AC2280" s="35" t="str">
        <f t="shared" si="441"/>
        <v/>
      </c>
      <c r="AD2280" s="71" t="str">
        <f>IF(AB2280='Unit cost'!$A$7,AC2280*'Unit cost'!$E$7,IF(AB2280='Unit cost'!$A$8,AC2280*'Unit cost'!$E$8,IF(AB2280='Unit cost'!$A$9,AC2280*'Unit cost'!$E$9,"")))</f>
        <v/>
      </c>
      <c r="AE2280" s="70" t="str">
        <f t="shared" si="436"/>
        <v/>
      </c>
      <c r="AF2280" s="35" t="str">
        <f t="shared" si="442"/>
        <v/>
      </c>
      <c r="AG2280" s="71" t="str">
        <f>IF(AE2280='Unit cost'!$A$7,AF2280*'Unit cost'!$E$7,IF(AE2280='Unit cost'!$A$8,AF2280*'Unit cost'!$E$8,IF(AE2280='Unit cost'!$A$9,AF2280*'Unit cost'!$E$9,"")))</f>
        <v/>
      </c>
      <c r="AH2280" s="127" t="str">
        <f t="shared" si="437"/>
        <v/>
      </c>
      <c r="AI2280" s="35" t="str">
        <f t="shared" si="443"/>
        <v/>
      </c>
      <c r="AJ2280" s="72" t="str">
        <f>IF(AH2280='Unit cost'!$A$7,AI2280*'Unit cost'!$E$7,IF(AH2280='Unit cost'!$A$8,AI2280*'Unit cost'!$E$8,IF(AH2280='Unit cost'!$A$9,AI2280*'Unit cost'!$E$9,"")))</f>
        <v/>
      </c>
      <c r="AK2280" s="70" t="str">
        <f t="shared" si="438"/>
        <v/>
      </c>
      <c r="AL2280" s="35" t="str">
        <f t="shared" si="444"/>
        <v/>
      </c>
      <c r="AM2280" s="73" t="str">
        <f>IF(AK2280='Unit cost'!$A$7,AL2280*'Unit cost'!$E$7,IF(AK2280='Unit cost'!$A$8,AL2280*'Unit cost'!$E$8,IF(AK2280='Unit cost'!$A$9,AL2280*'Unit cost'!$E$9,"")))</f>
        <v/>
      </c>
      <c r="AN2280" s="127" t="str">
        <f t="shared" si="439"/>
        <v/>
      </c>
      <c r="AO2280" s="35" t="str">
        <f t="shared" si="445"/>
        <v/>
      </c>
      <c r="AP2280" s="43" t="str">
        <f>IF(AN2280='Unit cost'!$A$7,AO2280*'Unit cost'!$E$7,IF(AN2280='Unit cost'!$A$8,AO2280*'Unit cost'!$E$8,IF(AN2280='Unit cost'!$A$9,AO2280*'Unit cost'!$E$9,"")))</f>
        <v/>
      </c>
      <c r="AQ2280" s="13"/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</row>
    <row r="2281" spans="1:266" ht="24.95" customHeight="1">
      <c r="A2281" s="81">
        <f>Inventory!A2273</f>
        <v>0</v>
      </c>
      <c r="B2281" s="81">
        <f>Inventory!B2273</f>
        <v>0</v>
      </c>
      <c r="C2281" s="107">
        <f>Inventory!C2273</f>
        <v>0</v>
      </c>
      <c r="D2281" s="86">
        <f>Inventory!D2274</f>
        <v>0</v>
      </c>
      <c r="E2281" s="81">
        <f>Inventory!E2274</f>
        <v>0</v>
      </c>
      <c r="F2281" s="82">
        <f>Inventory!F2274</f>
        <v>0</v>
      </c>
      <c r="G2281" s="81">
        <f>IFERROR(VLOOKUP(Inventory!H2274,Lookups!$D$3:$E$11,2),Inventory!H2274)</f>
        <v>0</v>
      </c>
      <c r="H2281" s="81">
        <f>IFERROR(VLOOKUP(Inventory!I2274,Lookups!$G$3:$H$5,2),Inventory!I2274)</f>
        <v>0</v>
      </c>
      <c r="I2281" s="83">
        <f>Inventory!J2274</f>
        <v>0</v>
      </c>
      <c r="J2281" s="84">
        <f>Inventory!K2274</f>
        <v>0</v>
      </c>
      <c r="K2281" s="85">
        <f>Inventory!L2274</f>
        <v>0</v>
      </c>
      <c r="L2281" s="86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87">
        <f>Inventory!O2267</f>
        <v>0</v>
      </c>
      <c r="N2281" s="129"/>
      <c r="O2281" s="129"/>
      <c r="P2281" s="129"/>
      <c r="Q2281" s="129"/>
      <c r="R2281" s="25" t="str">
        <f>IF(ISBLANK(N2281),"",VLOOKUP(N2281,Prioritization!$A$7:$C$15,3,FALSE))</f>
        <v/>
      </c>
      <c r="S2281" s="88" t="str">
        <f>IF(ISBLANK(O2281),"",VLOOKUP(O2281,Prioritization!$A$7:$C$15,3,FALSE))</f>
        <v/>
      </c>
      <c r="T2281" s="88" t="str">
        <f>IF(ISBLANK(P2281),"",VLOOKUP(P2281,Prioritization!$A$7:$C$15,3,FALSE))</f>
        <v/>
      </c>
      <c r="U2281" s="88" t="str">
        <f>IF(ISBLANK(Q2281),"",VLOOKUP(Q2281,Prioritization!$A$7:$C$15,3,FALSE))</f>
        <v/>
      </c>
      <c r="V2281" s="88">
        <f t="shared" si="446"/>
        <v>0</v>
      </c>
      <c r="W2281" s="43">
        <f>'Unit cost'!$D$7</f>
        <v>900000</v>
      </c>
      <c r="X2281" s="88" t="str">
        <f>IF(OR(L2281='Years of work'!$A$16,L2281='Years of work'!$A$17),'5YP'!M2281*'5YP'!J2281/'5YP'!W2281*1000+V2281,"")</f>
        <v/>
      </c>
      <c r="Y2281" s="73" t="str">
        <f t="shared" si="435"/>
        <v/>
      </c>
      <c r="Z2281" s="74" t="str">
        <f>IF('5YP'!L2281='Years of work'!$A$16,'5YP'!L2281,IF('5YP'!L2281='Years of work'!$A$17,'5YP'!L2281,""))</f>
        <v/>
      </c>
      <c r="AA2281" s="151"/>
      <c r="AB2281" s="70" t="str">
        <f t="shared" si="440"/>
        <v/>
      </c>
      <c r="AC2281" s="35" t="str">
        <f t="shared" si="441"/>
        <v/>
      </c>
      <c r="AD2281" s="71" t="str">
        <f>IF(AB2281='Unit cost'!$A$7,AC2281*'Unit cost'!$E$7,IF(AB2281='Unit cost'!$A$8,AC2281*'Unit cost'!$E$8,IF(AB2281='Unit cost'!$A$9,AC2281*'Unit cost'!$E$9,"")))</f>
        <v/>
      </c>
      <c r="AE2281" s="70" t="str">
        <f t="shared" si="436"/>
        <v/>
      </c>
      <c r="AF2281" s="35" t="str">
        <f t="shared" si="442"/>
        <v/>
      </c>
      <c r="AG2281" s="71" t="str">
        <f>IF(AE2281='Unit cost'!$A$7,AF2281*'Unit cost'!$E$7,IF(AE2281='Unit cost'!$A$8,AF2281*'Unit cost'!$E$8,IF(AE2281='Unit cost'!$A$9,AF2281*'Unit cost'!$E$9,"")))</f>
        <v/>
      </c>
      <c r="AH2281" s="127" t="str">
        <f t="shared" si="437"/>
        <v/>
      </c>
      <c r="AI2281" s="35" t="str">
        <f t="shared" si="443"/>
        <v/>
      </c>
      <c r="AJ2281" s="72" t="str">
        <f>IF(AH2281='Unit cost'!$A$7,AI2281*'Unit cost'!$E$7,IF(AH2281='Unit cost'!$A$8,AI2281*'Unit cost'!$E$8,IF(AH2281='Unit cost'!$A$9,AI2281*'Unit cost'!$E$9,"")))</f>
        <v/>
      </c>
      <c r="AK2281" s="70" t="str">
        <f t="shared" si="438"/>
        <v/>
      </c>
      <c r="AL2281" s="35" t="str">
        <f t="shared" si="444"/>
        <v/>
      </c>
      <c r="AM2281" s="73" t="str">
        <f>IF(AK2281='Unit cost'!$A$7,AL2281*'Unit cost'!$E$7,IF(AK2281='Unit cost'!$A$8,AL2281*'Unit cost'!$E$8,IF(AK2281='Unit cost'!$A$9,AL2281*'Unit cost'!$E$9,"")))</f>
        <v/>
      </c>
      <c r="AN2281" s="127" t="str">
        <f t="shared" si="439"/>
        <v/>
      </c>
      <c r="AO2281" s="35" t="str">
        <f t="shared" si="445"/>
        <v/>
      </c>
      <c r="AP2281" s="43" t="str">
        <f>IF(AN2281='Unit cost'!$A$7,AO2281*'Unit cost'!$E$7,IF(AN2281='Unit cost'!$A$8,AO2281*'Unit cost'!$E$8,IF(AN2281='Unit cost'!$A$9,AO2281*'Unit cost'!$E$9,"")))</f>
        <v/>
      </c>
      <c r="AQ2281" s="13"/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</row>
    <row r="2282" spans="1:266" ht="24.95" customHeight="1">
      <c r="A2282" s="81">
        <f>Inventory!A2274</f>
        <v>0</v>
      </c>
      <c r="B2282" s="81">
        <f>Inventory!B2274</f>
        <v>0</v>
      </c>
      <c r="C2282" s="107">
        <f>Inventory!C2274</f>
        <v>0</v>
      </c>
      <c r="D2282" s="86">
        <f>Inventory!D2275</f>
        <v>0</v>
      </c>
      <c r="E2282" s="81">
        <f>Inventory!E2275</f>
        <v>0</v>
      </c>
      <c r="F2282" s="82">
        <f>Inventory!F2275</f>
        <v>0</v>
      </c>
      <c r="G2282" s="81">
        <f>IFERROR(VLOOKUP(Inventory!H2275,Lookups!$D$3:$E$11,2),Inventory!H2275)</f>
        <v>0</v>
      </c>
      <c r="H2282" s="81">
        <f>IFERROR(VLOOKUP(Inventory!I2275,Lookups!$G$3:$H$5,2),Inventory!I2275)</f>
        <v>0</v>
      </c>
      <c r="I2282" s="83">
        <f>Inventory!J2275</f>
        <v>0</v>
      </c>
      <c r="J2282" s="84">
        <f>Inventory!K2275</f>
        <v>0</v>
      </c>
      <c r="K2282" s="85">
        <f>Inventory!L2275</f>
        <v>0</v>
      </c>
      <c r="L2282" s="86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87">
        <f>Inventory!O2268</f>
        <v>0</v>
      </c>
      <c r="N2282" s="129"/>
      <c r="O2282" s="129"/>
      <c r="P2282" s="129"/>
      <c r="Q2282" s="129"/>
      <c r="R2282" s="25" t="str">
        <f>IF(ISBLANK(N2282),"",VLOOKUP(N2282,Prioritization!$A$7:$C$15,3,FALSE))</f>
        <v/>
      </c>
      <c r="S2282" s="88" t="str">
        <f>IF(ISBLANK(O2282),"",VLOOKUP(O2282,Prioritization!$A$7:$C$15,3,FALSE))</f>
        <v/>
      </c>
      <c r="T2282" s="88" t="str">
        <f>IF(ISBLANK(P2282),"",VLOOKUP(P2282,Prioritization!$A$7:$C$15,3,FALSE))</f>
        <v/>
      </c>
      <c r="U2282" s="88" t="str">
        <f>IF(ISBLANK(Q2282),"",VLOOKUP(Q2282,Prioritization!$A$7:$C$15,3,FALSE))</f>
        <v/>
      </c>
      <c r="V2282" s="88">
        <f t="shared" si="446"/>
        <v>0</v>
      </c>
      <c r="W2282" s="43">
        <f>'Unit cost'!$D$7</f>
        <v>900000</v>
      </c>
      <c r="X2282" s="88" t="str">
        <f>IF(OR(L2282='Years of work'!$A$16,L2282='Years of work'!$A$17),'5YP'!M2282*'5YP'!J2282/'5YP'!W2282*1000+V2282,"")</f>
        <v/>
      </c>
      <c r="Y2282" s="73" t="str">
        <f t="shared" si="435"/>
        <v/>
      </c>
      <c r="Z2282" s="74" t="str">
        <f>IF('5YP'!L2282='Years of work'!$A$16,'5YP'!L2282,IF('5YP'!L2282='Years of work'!$A$17,'5YP'!L2282,""))</f>
        <v/>
      </c>
      <c r="AA2282" s="151"/>
      <c r="AB2282" s="70" t="str">
        <f t="shared" si="440"/>
        <v/>
      </c>
      <c r="AC2282" s="35" t="str">
        <f t="shared" si="441"/>
        <v/>
      </c>
      <c r="AD2282" s="71" t="str">
        <f>IF(AB2282='Unit cost'!$A$7,AC2282*'Unit cost'!$E$7,IF(AB2282='Unit cost'!$A$8,AC2282*'Unit cost'!$E$8,IF(AB2282='Unit cost'!$A$9,AC2282*'Unit cost'!$E$9,"")))</f>
        <v/>
      </c>
      <c r="AE2282" s="70" t="str">
        <f t="shared" si="436"/>
        <v/>
      </c>
      <c r="AF2282" s="35" t="str">
        <f t="shared" si="442"/>
        <v/>
      </c>
      <c r="AG2282" s="71" t="str">
        <f>IF(AE2282='Unit cost'!$A$7,AF2282*'Unit cost'!$E$7,IF(AE2282='Unit cost'!$A$8,AF2282*'Unit cost'!$E$8,IF(AE2282='Unit cost'!$A$9,AF2282*'Unit cost'!$E$9,"")))</f>
        <v/>
      </c>
      <c r="AH2282" s="127" t="str">
        <f t="shared" si="437"/>
        <v/>
      </c>
      <c r="AI2282" s="35" t="str">
        <f t="shared" si="443"/>
        <v/>
      </c>
      <c r="AJ2282" s="72" t="str">
        <f>IF(AH2282='Unit cost'!$A$7,AI2282*'Unit cost'!$E$7,IF(AH2282='Unit cost'!$A$8,AI2282*'Unit cost'!$E$8,IF(AH2282='Unit cost'!$A$9,AI2282*'Unit cost'!$E$9,"")))</f>
        <v/>
      </c>
      <c r="AK2282" s="70" t="str">
        <f t="shared" si="438"/>
        <v/>
      </c>
      <c r="AL2282" s="35" t="str">
        <f t="shared" si="444"/>
        <v/>
      </c>
      <c r="AM2282" s="73" t="str">
        <f>IF(AK2282='Unit cost'!$A$7,AL2282*'Unit cost'!$E$7,IF(AK2282='Unit cost'!$A$8,AL2282*'Unit cost'!$E$8,IF(AK2282='Unit cost'!$A$9,AL2282*'Unit cost'!$E$9,"")))</f>
        <v/>
      </c>
      <c r="AN2282" s="127" t="str">
        <f t="shared" si="439"/>
        <v/>
      </c>
      <c r="AO2282" s="35" t="str">
        <f t="shared" si="445"/>
        <v/>
      </c>
      <c r="AP2282" s="43" t="str">
        <f>IF(AN2282='Unit cost'!$A$7,AO2282*'Unit cost'!$E$7,IF(AN2282='Unit cost'!$A$8,AO2282*'Unit cost'!$E$8,IF(AN2282='Unit cost'!$A$9,AO2282*'Unit cost'!$E$9,"")))</f>
        <v/>
      </c>
      <c r="AQ2282" s="13"/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</row>
    <row r="2283" spans="1:266" ht="24.95" customHeight="1">
      <c r="A2283" s="81">
        <f>Inventory!A2275</f>
        <v>0</v>
      </c>
      <c r="B2283" s="81">
        <f>Inventory!B2275</f>
        <v>0</v>
      </c>
      <c r="C2283" s="107">
        <f>Inventory!C2275</f>
        <v>0</v>
      </c>
      <c r="D2283" s="86">
        <f>Inventory!D2276</f>
        <v>0</v>
      </c>
      <c r="E2283" s="81">
        <f>Inventory!E2276</f>
        <v>0</v>
      </c>
      <c r="F2283" s="82">
        <f>Inventory!F2276</f>
        <v>0</v>
      </c>
      <c r="G2283" s="81">
        <f>IFERROR(VLOOKUP(Inventory!H2276,Lookups!$D$3:$E$11,2),Inventory!H2276)</f>
        <v>0</v>
      </c>
      <c r="H2283" s="81">
        <f>IFERROR(VLOOKUP(Inventory!I2276,Lookups!$G$3:$H$5,2),Inventory!I2276)</f>
        <v>0</v>
      </c>
      <c r="I2283" s="83">
        <f>Inventory!J2276</f>
        <v>0</v>
      </c>
      <c r="J2283" s="84">
        <f>Inventory!K2276</f>
        <v>0</v>
      </c>
      <c r="K2283" s="85">
        <f>Inventory!L2276</f>
        <v>0</v>
      </c>
      <c r="L2283" s="86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87">
        <f>Inventory!O2269</f>
        <v>0</v>
      </c>
      <c r="N2283" s="129"/>
      <c r="O2283" s="129"/>
      <c r="P2283" s="129"/>
      <c r="Q2283" s="129"/>
      <c r="R2283" s="25" t="str">
        <f>IF(ISBLANK(N2283),"",VLOOKUP(N2283,Prioritization!$A$7:$C$15,3,FALSE))</f>
        <v/>
      </c>
      <c r="S2283" s="88" t="str">
        <f>IF(ISBLANK(O2283),"",VLOOKUP(O2283,Prioritization!$A$7:$C$15,3,FALSE))</f>
        <v/>
      </c>
      <c r="T2283" s="88" t="str">
        <f>IF(ISBLANK(P2283),"",VLOOKUP(P2283,Prioritization!$A$7:$C$15,3,FALSE))</f>
        <v/>
      </c>
      <c r="U2283" s="88" t="str">
        <f>IF(ISBLANK(Q2283),"",VLOOKUP(Q2283,Prioritization!$A$7:$C$15,3,FALSE))</f>
        <v/>
      </c>
      <c r="V2283" s="88">
        <f t="shared" si="446"/>
        <v>0</v>
      </c>
      <c r="W2283" s="43">
        <f>'Unit cost'!$D$7</f>
        <v>900000</v>
      </c>
      <c r="X2283" s="88" t="str">
        <f>IF(OR(L2283='Years of work'!$A$16,L2283='Years of work'!$A$17),'5YP'!M2283*'5YP'!J2283/'5YP'!W2283*1000+V2283,"")</f>
        <v/>
      </c>
      <c r="Y2283" s="73" t="str">
        <f t="shared" si="435"/>
        <v/>
      </c>
      <c r="Z2283" s="74" t="str">
        <f>IF('5YP'!L2283='Years of work'!$A$16,'5YP'!L2283,IF('5YP'!L2283='Years of work'!$A$17,'5YP'!L2283,""))</f>
        <v/>
      </c>
      <c r="AA2283" s="151"/>
      <c r="AB2283" s="70" t="str">
        <f t="shared" si="440"/>
        <v/>
      </c>
      <c r="AC2283" s="35" t="str">
        <f t="shared" si="441"/>
        <v/>
      </c>
      <c r="AD2283" s="71" t="str">
        <f>IF(AB2283='Unit cost'!$A$7,AC2283*'Unit cost'!$E$7,IF(AB2283='Unit cost'!$A$8,AC2283*'Unit cost'!$E$8,IF(AB2283='Unit cost'!$A$9,AC2283*'Unit cost'!$E$9,"")))</f>
        <v/>
      </c>
      <c r="AE2283" s="70" t="str">
        <f t="shared" si="436"/>
        <v/>
      </c>
      <c r="AF2283" s="35" t="str">
        <f t="shared" si="442"/>
        <v/>
      </c>
      <c r="AG2283" s="71" t="str">
        <f>IF(AE2283='Unit cost'!$A$7,AF2283*'Unit cost'!$E$7,IF(AE2283='Unit cost'!$A$8,AF2283*'Unit cost'!$E$8,IF(AE2283='Unit cost'!$A$9,AF2283*'Unit cost'!$E$9,"")))</f>
        <v/>
      </c>
      <c r="AH2283" s="127" t="str">
        <f t="shared" si="437"/>
        <v/>
      </c>
      <c r="AI2283" s="35" t="str">
        <f t="shared" si="443"/>
        <v/>
      </c>
      <c r="AJ2283" s="72" t="str">
        <f>IF(AH2283='Unit cost'!$A$7,AI2283*'Unit cost'!$E$7,IF(AH2283='Unit cost'!$A$8,AI2283*'Unit cost'!$E$8,IF(AH2283='Unit cost'!$A$9,AI2283*'Unit cost'!$E$9,"")))</f>
        <v/>
      </c>
      <c r="AK2283" s="70" t="str">
        <f t="shared" si="438"/>
        <v/>
      </c>
      <c r="AL2283" s="35" t="str">
        <f t="shared" si="444"/>
        <v/>
      </c>
      <c r="AM2283" s="73" t="str">
        <f>IF(AK2283='Unit cost'!$A$7,AL2283*'Unit cost'!$E$7,IF(AK2283='Unit cost'!$A$8,AL2283*'Unit cost'!$E$8,IF(AK2283='Unit cost'!$A$9,AL2283*'Unit cost'!$E$9,"")))</f>
        <v/>
      </c>
      <c r="AN2283" s="127" t="str">
        <f t="shared" si="439"/>
        <v/>
      </c>
      <c r="AO2283" s="35" t="str">
        <f t="shared" si="445"/>
        <v/>
      </c>
      <c r="AP2283" s="43" t="str">
        <f>IF(AN2283='Unit cost'!$A$7,AO2283*'Unit cost'!$E$7,IF(AN2283='Unit cost'!$A$8,AO2283*'Unit cost'!$E$8,IF(AN2283='Unit cost'!$A$9,AO2283*'Unit cost'!$E$9,"")))</f>
        <v/>
      </c>
      <c r="AQ2283" s="13"/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</row>
    <row r="2284" spans="1:266" ht="24.95" customHeight="1">
      <c r="A2284" s="81">
        <f>Inventory!A2276</f>
        <v>0</v>
      </c>
      <c r="B2284" s="81">
        <f>Inventory!B2276</f>
        <v>0</v>
      </c>
      <c r="C2284" s="107">
        <f>Inventory!C2276</f>
        <v>0</v>
      </c>
      <c r="D2284" s="86">
        <f>Inventory!D2277</f>
        <v>0</v>
      </c>
      <c r="E2284" s="81">
        <f>Inventory!E2277</f>
        <v>0</v>
      </c>
      <c r="F2284" s="82">
        <f>Inventory!F2277</f>
        <v>0</v>
      </c>
      <c r="G2284" s="81">
        <f>IFERROR(VLOOKUP(Inventory!H2277,Lookups!$D$3:$E$11,2),Inventory!H2277)</f>
        <v>0</v>
      </c>
      <c r="H2284" s="81">
        <f>IFERROR(VLOOKUP(Inventory!I2277,Lookups!$G$3:$H$5,2),Inventory!I2277)</f>
        <v>0</v>
      </c>
      <c r="I2284" s="83">
        <f>Inventory!J2277</f>
        <v>0</v>
      </c>
      <c r="J2284" s="84">
        <f>Inventory!K2277</f>
        <v>0</v>
      </c>
      <c r="K2284" s="85">
        <f>Inventory!L2277</f>
        <v>0</v>
      </c>
      <c r="L2284" s="86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87">
        <f>Inventory!O2270</f>
        <v>0</v>
      </c>
      <c r="N2284" s="129"/>
      <c r="O2284" s="129"/>
      <c r="P2284" s="129"/>
      <c r="Q2284" s="129"/>
      <c r="R2284" s="25" t="str">
        <f>IF(ISBLANK(N2284),"",VLOOKUP(N2284,Prioritization!$A$7:$C$15,3,FALSE))</f>
        <v/>
      </c>
      <c r="S2284" s="88" t="str">
        <f>IF(ISBLANK(O2284),"",VLOOKUP(O2284,Prioritization!$A$7:$C$15,3,FALSE))</f>
        <v/>
      </c>
      <c r="T2284" s="88" t="str">
        <f>IF(ISBLANK(P2284),"",VLOOKUP(P2284,Prioritization!$A$7:$C$15,3,FALSE))</f>
        <v/>
      </c>
      <c r="U2284" s="88" t="str">
        <f>IF(ISBLANK(Q2284),"",VLOOKUP(Q2284,Prioritization!$A$7:$C$15,3,FALSE))</f>
        <v/>
      </c>
      <c r="V2284" s="88">
        <f t="shared" si="446"/>
        <v>0</v>
      </c>
      <c r="W2284" s="43">
        <f>'Unit cost'!$D$7</f>
        <v>900000</v>
      </c>
      <c r="X2284" s="88" t="str">
        <f>IF(OR(L2284='Years of work'!$A$16,L2284='Years of work'!$A$17),'5YP'!M2284*'5YP'!J2284/'5YP'!W2284*1000+V2284,"")</f>
        <v/>
      </c>
      <c r="Y2284" s="73" t="str">
        <f t="shared" si="435"/>
        <v/>
      </c>
      <c r="Z2284" s="74" t="str">
        <f>IF('5YP'!L2284='Years of work'!$A$16,'5YP'!L2284,IF('5YP'!L2284='Years of work'!$A$17,'5YP'!L2284,""))</f>
        <v/>
      </c>
      <c r="AA2284" s="151"/>
      <c r="AB2284" s="70" t="str">
        <f t="shared" si="440"/>
        <v/>
      </c>
      <c r="AC2284" s="35" t="str">
        <f t="shared" si="441"/>
        <v/>
      </c>
      <c r="AD2284" s="71" t="str">
        <f>IF(AB2284='Unit cost'!$A$7,AC2284*'Unit cost'!$E$7,IF(AB2284='Unit cost'!$A$8,AC2284*'Unit cost'!$E$8,IF(AB2284='Unit cost'!$A$9,AC2284*'Unit cost'!$E$9,"")))</f>
        <v/>
      </c>
      <c r="AE2284" s="70" t="str">
        <f t="shared" si="436"/>
        <v/>
      </c>
      <c r="AF2284" s="35" t="str">
        <f t="shared" si="442"/>
        <v/>
      </c>
      <c r="AG2284" s="71" t="str">
        <f>IF(AE2284='Unit cost'!$A$7,AF2284*'Unit cost'!$E$7,IF(AE2284='Unit cost'!$A$8,AF2284*'Unit cost'!$E$8,IF(AE2284='Unit cost'!$A$9,AF2284*'Unit cost'!$E$9,"")))</f>
        <v/>
      </c>
      <c r="AH2284" s="127" t="str">
        <f t="shared" si="437"/>
        <v/>
      </c>
      <c r="AI2284" s="35" t="str">
        <f t="shared" si="443"/>
        <v/>
      </c>
      <c r="AJ2284" s="72" t="str">
        <f>IF(AH2284='Unit cost'!$A$7,AI2284*'Unit cost'!$E$7,IF(AH2284='Unit cost'!$A$8,AI2284*'Unit cost'!$E$8,IF(AH2284='Unit cost'!$A$9,AI2284*'Unit cost'!$E$9,"")))</f>
        <v/>
      </c>
      <c r="AK2284" s="70" t="str">
        <f t="shared" si="438"/>
        <v/>
      </c>
      <c r="AL2284" s="35" t="str">
        <f t="shared" si="444"/>
        <v/>
      </c>
      <c r="AM2284" s="73" t="str">
        <f>IF(AK2284='Unit cost'!$A$7,AL2284*'Unit cost'!$E$7,IF(AK2284='Unit cost'!$A$8,AL2284*'Unit cost'!$E$8,IF(AK2284='Unit cost'!$A$9,AL2284*'Unit cost'!$E$9,"")))</f>
        <v/>
      </c>
      <c r="AN2284" s="127" t="str">
        <f t="shared" si="439"/>
        <v/>
      </c>
      <c r="AO2284" s="35" t="str">
        <f t="shared" si="445"/>
        <v/>
      </c>
      <c r="AP2284" s="43" t="str">
        <f>IF(AN2284='Unit cost'!$A$7,AO2284*'Unit cost'!$E$7,IF(AN2284='Unit cost'!$A$8,AO2284*'Unit cost'!$E$8,IF(AN2284='Unit cost'!$A$9,AO2284*'Unit cost'!$E$9,"")))</f>
        <v/>
      </c>
      <c r="AQ2284" s="13"/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</row>
    <row r="2285" spans="1:266" ht="24.95" customHeight="1">
      <c r="A2285" s="81">
        <f>Inventory!A2277</f>
        <v>0</v>
      </c>
      <c r="B2285" s="81">
        <f>Inventory!B2277</f>
        <v>0</v>
      </c>
      <c r="C2285" s="107">
        <f>Inventory!C2277</f>
        <v>0</v>
      </c>
      <c r="D2285" s="86">
        <f>Inventory!D2278</f>
        <v>0</v>
      </c>
      <c r="E2285" s="81">
        <f>Inventory!E2278</f>
        <v>0</v>
      </c>
      <c r="F2285" s="82">
        <f>Inventory!F2278</f>
        <v>0</v>
      </c>
      <c r="G2285" s="81">
        <f>IFERROR(VLOOKUP(Inventory!H2278,Lookups!$D$3:$E$11,2),Inventory!H2278)</f>
        <v>0</v>
      </c>
      <c r="H2285" s="81">
        <f>IFERROR(VLOOKUP(Inventory!I2278,Lookups!$G$3:$H$5,2),Inventory!I2278)</f>
        <v>0</v>
      </c>
      <c r="I2285" s="83">
        <f>Inventory!J2278</f>
        <v>0</v>
      </c>
      <c r="J2285" s="84">
        <f>Inventory!K2278</f>
        <v>0</v>
      </c>
      <c r="K2285" s="85">
        <f>Inventory!L2278</f>
        <v>0</v>
      </c>
      <c r="L2285" s="86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87">
        <f>Inventory!O2271</f>
        <v>0</v>
      </c>
      <c r="N2285" s="129"/>
      <c r="O2285" s="129"/>
      <c r="P2285" s="129"/>
      <c r="Q2285" s="129"/>
      <c r="R2285" s="25" t="str">
        <f>IF(ISBLANK(N2285),"",VLOOKUP(N2285,Prioritization!$A$7:$C$15,3,FALSE))</f>
        <v/>
      </c>
      <c r="S2285" s="88" t="str">
        <f>IF(ISBLANK(O2285),"",VLOOKUP(O2285,Prioritization!$A$7:$C$15,3,FALSE))</f>
        <v/>
      </c>
      <c r="T2285" s="88" t="str">
        <f>IF(ISBLANK(P2285),"",VLOOKUP(P2285,Prioritization!$A$7:$C$15,3,FALSE))</f>
        <v/>
      </c>
      <c r="U2285" s="88" t="str">
        <f>IF(ISBLANK(Q2285),"",VLOOKUP(Q2285,Prioritization!$A$7:$C$15,3,FALSE))</f>
        <v/>
      </c>
      <c r="V2285" s="88">
        <f t="shared" si="446"/>
        <v>0</v>
      </c>
      <c r="W2285" s="43">
        <f>'Unit cost'!$D$7</f>
        <v>900000</v>
      </c>
      <c r="X2285" s="88" t="str">
        <f>IF(OR(L2285='Years of work'!$A$16,L2285='Years of work'!$A$17),'5YP'!M2285*'5YP'!J2285/'5YP'!W2285*1000+V2285,"")</f>
        <v/>
      </c>
      <c r="Y2285" s="73" t="str">
        <f t="shared" si="435"/>
        <v/>
      </c>
      <c r="Z2285" s="74" t="str">
        <f>IF('5YP'!L2285='Years of work'!$A$16,'5YP'!L2285,IF('5YP'!L2285='Years of work'!$A$17,'5YP'!L2285,""))</f>
        <v/>
      </c>
      <c r="AA2285" s="151"/>
      <c r="AB2285" s="70" t="str">
        <f t="shared" si="440"/>
        <v/>
      </c>
      <c r="AC2285" s="35" t="str">
        <f t="shared" si="441"/>
        <v/>
      </c>
      <c r="AD2285" s="71" t="str">
        <f>IF(AB2285='Unit cost'!$A$7,AC2285*'Unit cost'!$E$7,IF(AB2285='Unit cost'!$A$8,AC2285*'Unit cost'!$E$8,IF(AB2285='Unit cost'!$A$9,AC2285*'Unit cost'!$E$9,"")))</f>
        <v/>
      </c>
      <c r="AE2285" s="70" t="str">
        <f t="shared" si="436"/>
        <v/>
      </c>
      <c r="AF2285" s="35" t="str">
        <f t="shared" si="442"/>
        <v/>
      </c>
      <c r="AG2285" s="71" t="str">
        <f>IF(AE2285='Unit cost'!$A$7,AF2285*'Unit cost'!$E$7,IF(AE2285='Unit cost'!$A$8,AF2285*'Unit cost'!$E$8,IF(AE2285='Unit cost'!$A$9,AF2285*'Unit cost'!$E$9,"")))</f>
        <v/>
      </c>
      <c r="AH2285" s="127" t="str">
        <f t="shared" si="437"/>
        <v/>
      </c>
      <c r="AI2285" s="35" t="str">
        <f t="shared" si="443"/>
        <v/>
      </c>
      <c r="AJ2285" s="72" t="str">
        <f>IF(AH2285='Unit cost'!$A$7,AI2285*'Unit cost'!$E$7,IF(AH2285='Unit cost'!$A$8,AI2285*'Unit cost'!$E$8,IF(AH2285='Unit cost'!$A$9,AI2285*'Unit cost'!$E$9,"")))</f>
        <v/>
      </c>
      <c r="AK2285" s="70" t="str">
        <f t="shared" si="438"/>
        <v/>
      </c>
      <c r="AL2285" s="35" t="str">
        <f t="shared" si="444"/>
        <v/>
      </c>
      <c r="AM2285" s="73" t="str">
        <f>IF(AK2285='Unit cost'!$A$7,AL2285*'Unit cost'!$E$7,IF(AK2285='Unit cost'!$A$8,AL2285*'Unit cost'!$E$8,IF(AK2285='Unit cost'!$A$9,AL2285*'Unit cost'!$E$9,"")))</f>
        <v/>
      </c>
      <c r="AN2285" s="127" t="str">
        <f t="shared" si="439"/>
        <v/>
      </c>
      <c r="AO2285" s="35" t="str">
        <f t="shared" si="445"/>
        <v/>
      </c>
      <c r="AP2285" s="43" t="str">
        <f>IF(AN2285='Unit cost'!$A$7,AO2285*'Unit cost'!$E$7,IF(AN2285='Unit cost'!$A$8,AO2285*'Unit cost'!$E$8,IF(AN2285='Unit cost'!$A$9,AO2285*'Unit cost'!$E$9,"")))</f>
        <v/>
      </c>
      <c r="AQ2285" s="13"/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</row>
    <row r="2286" spans="1:266" ht="24.95" customHeight="1">
      <c r="A2286" s="81">
        <f>Inventory!A2278</f>
        <v>0</v>
      </c>
      <c r="B2286" s="81">
        <f>Inventory!B2278</f>
        <v>0</v>
      </c>
      <c r="C2286" s="107">
        <f>Inventory!C2278</f>
        <v>0</v>
      </c>
      <c r="D2286" s="86">
        <f>Inventory!D2279</f>
        <v>0</v>
      </c>
      <c r="E2286" s="81">
        <f>Inventory!E2279</f>
        <v>0</v>
      </c>
      <c r="F2286" s="82">
        <f>Inventory!F2279</f>
        <v>0</v>
      </c>
      <c r="G2286" s="81">
        <f>IFERROR(VLOOKUP(Inventory!H2279,Lookups!$D$3:$E$11,2),Inventory!H2279)</f>
        <v>0</v>
      </c>
      <c r="H2286" s="81">
        <f>IFERROR(VLOOKUP(Inventory!I2279,Lookups!$G$3:$H$5,2),Inventory!I2279)</f>
        <v>0</v>
      </c>
      <c r="I2286" s="83">
        <f>Inventory!J2279</f>
        <v>0</v>
      </c>
      <c r="J2286" s="84">
        <f>Inventory!K2279</f>
        <v>0</v>
      </c>
      <c r="K2286" s="85">
        <f>Inventory!L2279</f>
        <v>0</v>
      </c>
      <c r="L2286" s="86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87">
        <f>Inventory!O2272</f>
        <v>0</v>
      </c>
      <c r="N2286" s="129"/>
      <c r="O2286" s="129"/>
      <c r="P2286" s="129"/>
      <c r="Q2286" s="129"/>
      <c r="R2286" s="25" t="str">
        <f>IF(ISBLANK(N2286),"",VLOOKUP(N2286,Prioritization!$A$7:$C$15,3,FALSE))</f>
        <v/>
      </c>
      <c r="S2286" s="88" t="str">
        <f>IF(ISBLANK(O2286),"",VLOOKUP(O2286,Prioritization!$A$7:$C$15,3,FALSE))</f>
        <v/>
      </c>
      <c r="T2286" s="88" t="str">
        <f>IF(ISBLANK(P2286),"",VLOOKUP(P2286,Prioritization!$A$7:$C$15,3,FALSE))</f>
        <v/>
      </c>
      <c r="U2286" s="88" t="str">
        <f>IF(ISBLANK(Q2286),"",VLOOKUP(Q2286,Prioritization!$A$7:$C$15,3,FALSE))</f>
        <v/>
      </c>
      <c r="V2286" s="88">
        <f t="shared" si="446"/>
        <v>0</v>
      </c>
      <c r="W2286" s="43">
        <f>'Unit cost'!$D$7</f>
        <v>900000</v>
      </c>
      <c r="X2286" s="88" t="str">
        <f>IF(OR(L2286='Years of work'!$A$16,L2286='Years of work'!$A$17),'5YP'!M2286*'5YP'!J2286/'5YP'!W2286*1000+V2286,"")</f>
        <v/>
      </c>
      <c r="Y2286" s="73" t="str">
        <f t="shared" si="435"/>
        <v/>
      </c>
      <c r="Z2286" s="74" t="str">
        <f>IF('5YP'!L2286='Years of work'!$A$16,'5YP'!L2286,IF('5YP'!L2286='Years of work'!$A$17,'5YP'!L2286,""))</f>
        <v/>
      </c>
      <c r="AA2286" s="151"/>
      <c r="AB2286" s="70" t="str">
        <f t="shared" si="440"/>
        <v/>
      </c>
      <c r="AC2286" s="35" t="str">
        <f t="shared" si="441"/>
        <v/>
      </c>
      <c r="AD2286" s="71" t="str">
        <f>IF(AB2286='Unit cost'!$A$7,AC2286*'Unit cost'!$E$7,IF(AB2286='Unit cost'!$A$8,AC2286*'Unit cost'!$E$8,IF(AB2286='Unit cost'!$A$9,AC2286*'Unit cost'!$E$9,"")))</f>
        <v/>
      </c>
      <c r="AE2286" s="70" t="str">
        <f t="shared" si="436"/>
        <v/>
      </c>
      <c r="AF2286" s="35" t="str">
        <f t="shared" si="442"/>
        <v/>
      </c>
      <c r="AG2286" s="71" t="str">
        <f>IF(AE2286='Unit cost'!$A$7,AF2286*'Unit cost'!$E$7,IF(AE2286='Unit cost'!$A$8,AF2286*'Unit cost'!$E$8,IF(AE2286='Unit cost'!$A$9,AF2286*'Unit cost'!$E$9,"")))</f>
        <v/>
      </c>
      <c r="AH2286" s="127" t="str">
        <f t="shared" si="437"/>
        <v/>
      </c>
      <c r="AI2286" s="35" t="str">
        <f t="shared" si="443"/>
        <v/>
      </c>
      <c r="AJ2286" s="72" t="str">
        <f>IF(AH2286='Unit cost'!$A$7,AI2286*'Unit cost'!$E$7,IF(AH2286='Unit cost'!$A$8,AI2286*'Unit cost'!$E$8,IF(AH2286='Unit cost'!$A$9,AI2286*'Unit cost'!$E$9,"")))</f>
        <v/>
      </c>
      <c r="AK2286" s="70" t="str">
        <f t="shared" si="438"/>
        <v/>
      </c>
      <c r="AL2286" s="35" t="str">
        <f t="shared" si="444"/>
        <v/>
      </c>
      <c r="AM2286" s="73" t="str">
        <f>IF(AK2286='Unit cost'!$A$7,AL2286*'Unit cost'!$E$7,IF(AK2286='Unit cost'!$A$8,AL2286*'Unit cost'!$E$8,IF(AK2286='Unit cost'!$A$9,AL2286*'Unit cost'!$E$9,"")))</f>
        <v/>
      </c>
      <c r="AN2286" s="127" t="str">
        <f t="shared" si="439"/>
        <v/>
      </c>
      <c r="AO2286" s="35" t="str">
        <f t="shared" si="445"/>
        <v/>
      </c>
      <c r="AP2286" s="43" t="str">
        <f>IF(AN2286='Unit cost'!$A$7,AO2286*'Unit cost'!$E$7,IF(AN2286='Unit cost'!$A$8,AO2286*'Unit cost'!$E$8,IF(AN2286='Unit cost'!$A$9,AO2286*'Unit cost'!$E$9,"")))</f>
        <v/>
      </c>
      <c r="AQ2286" s="13"/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</row>
    <row r="2287" spans="1:266" ht="24.95" customHeight="1">
      <c r="A2287" s="81">
        <f>Inventory!A2279</f>
        <v>0</v>
      </c>
      <c r="B2287" s="81">
        <f>Inventory!B2279</f>
        <v>0</v>
      </c>
      <c r="C2287" s="107">
        <f>Inventory!C2279</f>
        <v>0</v>
      </c>
      <c r="D2287" s="86">
        <f>Inventory!D2280</f>
        <v>0</v>
      </c>
      <c r="E2287" s="81">
        <f>Inventory!E2280</f>
        <v>0</v>
      </c>
      <c r="F2287" s="82">
        <f>Inventory!F2280</f>
        <v>0</v>
      </c>
      <c r="G2287" s="81">
        <f>IFERROR(VLOOKUP(Inventory!H2280,Lookups!$D$3:$E$11,2),Inventory!H2280)</f>
        <v>0</v>
      </c>
      <c r="H2287" s="81">
        <f>IFERROR(VLOOKUP(Inventory!I2280,Lookups!$G$3:$H$5,2),Inventory!I2280)</f>
        <v>0</v>
      </c>
      <c r="I2287" s="83">
        <f>Inventory!J2280</f>
        <v>0</v>
      </c>
      <c r="J2287" s="84">
        <f>Inventory!K2280</f>
        <v>0</v>
      </c>
      <c r="K2287" s="85">
        <f>Inventory!L2280</f>
        <v>0</v>
      </c>
      <c r="L2287" s="86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87">
        <f>Inventory!O2273</f>
        <v>0</v>
      </c>
      <c r="N2287" s="129"/>
      <c r="O2287" s="129"/>
      <c r="P2287" s="129"/>
      <c r="Q2287" s="129"/>
      <c r="R2287" s="25" t="str">
        <f>IF(ISBLANK(N2287),"",VLOOKUP(N2287,Prioritization!$A$7:$C$15,3,FALSE))</f>
        <v/>
      </c>
      <c r="S2287" s="88" t="str">
        <f>IF(ISBLANK(O2287),"",VLOOKUP(O2287,Prioritization!$A$7:$C$15,3,FALSE))</f>
        <v/>
      </c>
      <c r="T2287" s="88" t="str">
        <f>IF(ISBLANK(P2287),"",VLOOKUP(P2287,Prioritization!$A$7:$C$15,3,FALSE))</f>
        <v/>
      </c>
      <c r="U2287" s="88" t="str">
        <f>IF(ISBLANK(Q2287),"",VLOOKUP(Q2287,Prioritization!$A$7:$C$15,3,FALSE))</f>
        <v/>
      </c>
      <c r="V2287" s="88">
        <f t="shared" si="446"/>
        <v>0</v>
      </c>
      <c r="W2287" s="43">
        <f>'Unit cost'!$D$7</f>
        <v>900000</v>
      </c>
      <c r="X2287" s="88" t="str">
        <f>IF(OR(L2287='Years of work'!$A$16,L2287='Years of work'!$A$17),'5YP'!M2287*'5YP'!J2287/'5YP'!W2287*1000+V2287,"")</f>
        <v/>
      </c>
      <c r="Y2287" s="73" t="str">
        <f t="shared" si="435"/>
        <v/>
      </c>
      <c r="Z2287" s="74" t="str">
        <f>IF('5YP'!L2287='Years of work'!$A$16,'5YP'!L2287,IF('5YP'!L2287='Years of work'!$A$17,'5YP'!L2287,""))</f>
        <v/>
      </c>
      <c r="AA2287" s="151"/>
      <c r="AB2287" s="70" t="str">
        <f t="shared" si="440"/>
        <v/>
      </c>
      <c r="AC2287" s="35" t="str">
        <f t="shared" si="441"/>
        <v/>
      </c>
      <c r="AD2287" s="71" t="str">
        <f>IF(AB2287='Unit cost'!$A$7,AC2287*'Unit cost'!$E$7,IF(AB2287='Unit cost'!$A$8,AC2287*'Unit cost'!$E$8,IF(AB2287='Unit cost'!$A$9,AC2287*'Unit cost'!$E$9,"")))</f>
        <v/>
      </c>
      <c r="AE2287" s="70" t="str">
        <f t="shared" si="436"/>
        <v/>
      </c>
      <c r="AF2287" s="35" t="str">
        <f t="shared" si="442"/>
        <v/>
      </c>
      <c r="AG2287" s="71" t="str">
        <f>IF(AE2287='Unit cost'!$A$7,AF2287*'Unit cost'!$E$7,IF(AE2287='Unit cost'!$A$8,AF2287*'Unit cost'!$E$8,IF(AE2287='Unit cost'!$A$9,AF2287*'Unit cost'!$E$9,"")))</f>
        <v/>
      </c>
      <c r="AH2287" s="127" t="str">
        <f t="shared" si="437"/>
        <v/>
      </c>
      <c r="AI2287" s="35" t="str">
        <f t="shared" si="443"/>
        <v/>
      </c>
      <c r="AJ2287" s="72" t="str">
        <f>IF(AH2287='Unit cost'!$A$7,AI2287*'Unit cost'!$E$7,IF(AH2287='Unit cost'!$A$8,AI2287*'Unit cost'!$E$8,IF(AH2287='Unit cost'!$A$9,AI2287*'Unit cost'!$E$9,"")))</f>
        <v/>
      </c>
      <c r="AK2287" s="70" t="str">
        <f t="shared" si="438"/>
        <v/>
      </c>
      <c r="AL2287" s="35" t="str">
        <f t="shared" si="444"/>
        <v/>
      </c>
      <c r="AM2287" s="73" t="str">
        <f>IF(AK2287='Unit cost'!$A$7,AL2287*'Unit cost'!$E$7,IF(AK2287='Unit cost'!$A$8,AL2287*'Unit cost'!$E$8,IF(AK2287='Unit cost'!$A$9,AL2287*'Unit cost'!$E$9,"")))</f>
        <v/>
      </c>
      <c r="AN2287" s="127" t="str">
        <f t="shared" si="439"/>
        <v/>
      </c>
      <c r="AO2287" s="35" t="str">
        <f t="shared" si="445"/>
        <v/>
      </c>
      <c r="AP2287" s="43" t="str">
        <f>IF(AN2287='Unit cost'!$A$7,AO2287*'Unit cost'!$E$7,IF(AN2287='Unit cost'!$A$8,AO2287*'Unit cost'!$E$8,IF(AN2287='Unit cost'!$A$9,AO2287*'Unit cost'!$E$9,"")))</f>
        <v/>
      </c>
      <c r="AQ2287" s="13"/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</row>
    <row r="2288" spans="1:266" ht="24.95" customHeight="1">
      <c r="A2288" s="81">
        <f>Inventory!A2280</f>
        <v>0</v>
      </c>
      <c r="B2288" s="81">
        <f>Inventory!B2280</f>
        <v>0</v>
      </c>
      <c r="C2288" s="107">
        <f>Inventory!C2280</f>
        <v>0</v>
      </c>
      <c r="D2288" s="86">
        <f>Inventory!D2281</f>
        <v>0</v>
      </c>
      <c r="E2288" s="81">
        <f>Inventory!E2281</f>
        <v>0</v>
      </c>
      <c r="F2288" s="82">
        <f>Inventory!F2281</f>
        <v>0</v>
      </c>
      <c r="G2288" s="81">
        <f>IFERROR(VLOOKUP(Inventory!H2281,Lookups!$D$3:$E$11,2),Inventory!H2281)</f>
        <v>0</v>
      </c>
      <c r="H2288" s="81">
        <f>IFERROR(VLOOKUP(Inventory!I2281,Lookups!$G$3:$H$5,2),Inventory!I2281)</f>
        <v>0</v>
      </c>
      <c r="I2288" s="83">
        <f>Inventory!J2281</f>
        <v>0</v>
      </c>
      <c r="J2288" s="84">
        <f>Inventory!K2281</f>
        <v>0</v>
      </c>
      <c r="K2288" s="85">
        <f>Inventory!L2281</f>
        <v>0</v>
      </c>
      <c r="L2288" s="86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87">
        <f>Inventory!O2274</f>
        <v>0</v>
      </c>
      <c r="N2288" s="129"/>
      <c r="O2288" s="129"/>
      <c r="P2288" s="129"/>
      <c r="Q2288" s="129"/>
      <c r="R2288" s="25" t="str">
        <f>IF(ISBLANK(N2288),"",VLOOKUP(N2288,Prioritization!$A$7:$C$15,3,FALSE))</f>
        <v/>
      </c>
      <c r="S2288" s="88" t="str">
        <f>IF(ISBLANK(O2288),"",VLOOKUP(O2288,Prioritization!$A$7:$C$15,3,FALSE))</f>
        <v/>
      </c>
      <c r="T2288" s="88" t="str">
        <f>IF(ISBLANK(P2288),"",VLOOKUP(P2288,Prioritization!$A$7:$C$15,3,FALSE))</f>
        <v/>
      </c>
      <c r="U2288" s="88" t="str">
        <f>IF(ISBLANK(Q2288),"",VLOOKUP(Q2288,Prioritization!$A$7:$C$15,3,FALSE))</f>
        <v/>
      </c>
      <c r="V2288" s="88">
        <f t="shared" si="446"/>
        <v>0</v>
      </c>
      <c r="W2288" s="43">
        <f>'Unit cost'!$D$7</f>
        <v>900000</v>
      </c>
      <c r="X2288" s="88" t="str">
        <f>IF(OR(L2288='Years of work'!$A$16,L2288='Years of work'!$A$17),'5YP'!M2288*'5YP'!J2288/'5YP'!W2288*1000+V2288,"")</f>
        <v/>
      </c>
      <c r="Y2288" s="73" t="str">
        <f t="shared" si="435"/>
        <v/>
      </c>
      <c r="Z2288" s="74" t="str">
        <f>IF('5YP'!L2288='Years of work'!$A$16,'5YP'!L2288,IF('5YP'!L2288='Years of work'!$A$17,'5YP'!L2288,""))</f>
        <v/>
      </c>
      <c r="AA2288" s="151"/>
      <c r="AB2288" s="70" t="str">
        <f t="shared" si="440"/>
        <v/>
      </c>
      <c r="AC2288" s="35" t="str">
        <f t="shared" si="441"/>
        <v/>
      </c>
      <c r="AD2288" s="71" t="str">
        <f>IF(AB2288='Unit cost'!$A$7,AC2288*'Unit cost'!$E$7,IF(AB2288='Unit cost'!$A$8,AC2288*'Unit cost'!$E$8,IF(AB2288='Unit cost'!$A$9,AC2288*'Unit cost'!$E$9,"")))</f>
        <v/>
      </c>
      <c r="AE2288" s="70" t="str">
        <f t="shared" si="436"/>
        <v/>
      </c>
      <c r="AF2288" s="35" t="str">
        <f t="shared" si="442"/>
        <v/>
      </c>
      <c r="AG2288" s="71" t="str">
        <f>IF(AE2288='Unit cost'!$A$7,AF2288*'Unit cost'!$E$7,IF(AE2288='Unit cost'!$A$8,AF2288*'Unit cost'!$E$8,IF(AE2288='Unit cost'!$A$9,AF2288*'Unit cost'!$E$9,"")))</f>
        <v/>
      </c>
      <c r="AH2288" s="127" t="str">
        <f t="shared" si="437"/>
        <v/>
      </c>
      <c r="AI2288" s="35" t="str">
        <f t="shared" si="443"/>
        <v/>
      </c>
      <c r="AJ2288" s="72" t="str">
        <f>IF(AH2288='Unit cost'!$A$7,AI2288*'Unit cost'!$E$7,IF(AH2288='Unit cost'!$A$8,AI2288*'Unit cost'!$E$8,IF(AH2288='Unit cost'!$A$9,AI2288*'Unit cost'!$E$9,"")))</f>
        <v/>
      </c>
      <c r="AK2288" s="70" t="str">
        <f t="shared" si="438"/>
        <v/>
      </c>
      <c r="AL2288" s="35" t="str">
        <f t="shared" si="444"/>
        <v/>
      </c>
      <c r="AM2288" s="73" t="str">
        <f>IF(AK2288='Unit cost'!$A$7,AL2288*'Unit cost'!$E$7,IF(AK2288='Unit cost'!$A$8,AL2288*'Unit cost'!$E$8,IF(AK2288='Unit cost'!$A$9,AL2288*'Unit cost'!$E$9,"")))</f>
        <v/>
      </c>
      <c r="AN2288" s="127" t="str">
        <f t="shared" si="439"/>
        <v/>
      </c>
      <c r="AO2288" s="35" t="str">
        <f t="shared" si="445"/>
        <v/>
      </c>
      <c r="AP2288" s="43" t="str">
        <f>IF(AN2288='Unit cost'!$A$7,AO2288*'Unit cost'!$E$7,IF(AN2288='Unit cost'!$A$8,AO2288*'Unit cost'!$E$8,IF(AN2288='Unit cost'!$A$9,AO2288*'Unit cost'!$E$9,"")))</f>
        <v/>
      </c>
      <c r="AQ2288" s="13"/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</row>
    <row r="2289" spans="1:266" ht="24.95" customHeight="1">
      <c r="A2289" s="81">
        <f>Inventory!A2281</f>
        <v>0</v>
      </c>
      <c r="B2289" s="81">
        <f>Inventory!B2281</f>
        <v>0</v>
      </c>
      <c r="C2289" s="107">
        <f>Inventory!C2281</f>
        <v>0</v>
      </c>
      <c r="D2289" s="86">
        <f>Inventory!D2282</f>
        <v>0</v>
      </c>
      <c r="E2289" s="81">
        <f>Inventory!E2282</f>
        <v>0</v>
      </c>
      <c r="F2289" s="82">
        <f>Inventory!F2282</f>
        <v>0</v>
      </c>
      <c r="G2289" s="81">
        <f>IFERROR(VLOOKUP(Inventory!H2282,Lookups!$D$3:$E$11,2),Inventory!H2282)</f>
        <v>0</v>
      </c>
      <c r="H2289" s="81">
        <f>IFERROR(VLOOKUP(Inventory!I2282,Lookups!$G$3:$H$5,2),Inventory!I2282)</f>
        <v>0</v>
      </c>
      <c r="I2289" s="83">
        <f>Inventory!J2282</f>
        <v>0</v>
      </c>
      <c r="J2289" s="84">
        <f>Inventory!K2282</f>
        <v>0</v>
      </c>
      <c r="K2289" s="85">
        <f>Inventory!L2282</f>
        <v>0</v>
      </c>
      <c r="L2289" s="86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87">
        <f>Inventory!O2275</f>
        <v>0</v>
      </c>
      <c r="N2289" s="129"/>
      <c r="O2289" s="129"/>
      <c r="P2289" s="129"/>
      <c r="Q2289" s="129"/>
      <c r="R2289" s="25" t="str">
        <f>IF(ISBLANK(N2289),"",VLOOKUP(N2289,Prioritization!$A$7:$C$15,3,FALSE))</f>
        <v/>
      </c>
      <c r="S2289" s="88" t="str">
        <f>IF(ISBLANK(O2289),"",VLOOKUP(O2289,Prioritization!$A$7:$C$15,3,FALSE))</f>
        <v/>
      </c>
      <c r="T2289" s="88" t="str">
        <f>IF(ISBLANK(P2289),"",VLOOKUP(P2289,Prioritization!$A$7:$C$15,3,FALSE))</f>
        <v/>
      </c>
      <c r="U2289" s="88" t="str">
        <f>IF(ISBLANK(Q2289),"",VLOOKUP(Q2289,Prioritization!$A$7:$C$15,3,FALSE))</f>
        <v/>
      </c>
      <c r="V2289" s="88">
        <f t="shared" si="446"/>
        <v>0</v>
      </c>
      <c r="W2289" s="43">
        <f>'Unit cost'!$D$7</f>
        <v>900000</v>
      </c>
      <c r="X2289" s="88" t="str">
        <f>IF(OR(L2289='Years of work'!$A$16,L2289='Years of work'!$A$17),'5YP'!M2289*'5YP'!J2289/'5YP'!W2289*1000+V2289,"")</f>
        <v/>
      </c>
      <c r="Y2289" s="73" t="str">
        <f t="shared" si="435"/>
        <v/>
      </c>
      <c r="Z2289" s="74" t="str">
        <f>IF('5YP'!L2289='Years of work'!$A$16,'5YP'!L2289,IF('5YP'!L2289='Years of work'!$A$17,'5YP'!L2289,""))</f>
        <v/>
      </c>
      <c r="AA2289" s="151"/>
      <c r="AB2289" s="70" t="str">
        <f t="shared" si="440"/>
        <v/>
      </c>
      <c r="AC2289" s="35" t="str">
        <f t="shared" si="441"/>
        <v/>
      </c>
      <c r="AD2289" s="71" t="str">
        <f>IF(AB2289='Unit cost'!$A$7,AC2289*'Unit cost'!$E$7,IF(AB2289='Unit cost'!$A$8,AC2289*'Unit cost'!$E$8,IF(AB2289='Unit cost'!$A$9,AC2289*'Unit cost'!$E$9,"")))</f>
        <v/>
      </c>
      <c r="AE2289" s="70" t="str">
        <f t="shared" si="436"/>
        <v/>
      </c>
      <c r="AF2289" s="35" t="str">
        <f t="shared" si="442"/>
        <v/>
      </c>
      <c r="AG2289" s="71" t="str">
        <f>IF(AE2289='Unit cost'!$A$7,AF2289*'Unit cost'!$E$7,IF(AE2289='Unit cost'!$A$8,AF2289*'Unit cost'!$E$8,IF(AE2289='Unit cost'!$A$9,AF2289*'Unit cost'!$E$9,"")))</f>
        <v/>
      </c>
      <c r="AH2289" s="127" t="str">
        <f t="shared" si="437"/>
        <v/>
      </c>
      <c r="AI2289" s="35" t="str">
        <f t="shared" si="443"/>
        <v/>
      </c>
      <c r="AJ2289" s="72" t="str">
        <f>IF(AH2289='Unit cost'!$A$7,AI2289*'Unit cost'!$E$7,IF(AH2289='Unit cost'!$A$8,AI2289*'Unit cost'!$E$8,IF(AH2289='Unit cost'!$A$9,AI2289*'Unit cost'!$E$9,"")))</f>
        <v/>
      </c>
      <c r="AK2289" s="70" t="str">
        <f t="shared" si="438"/>
        <v/>
      </c>
      <c r="AL2289" s="35" t="str">
        <f t="shared" si="444"/>
        <v/>
      </c>
      <c r="AM2289" s="73" t="str">
        <f>IF(AK2289='Unit cost'!$A$7,AL2289*'Unit cost'!$E$7,IF(AK2289='Unit cost'!$A$8,AL2289*'Unit cost'!$E$8,IF(AK2289='Unit cost'!$A$9,AL2289*'Unit cost'!$E$9,"")))</f>
        <v/>
      </c>
      <c r="AN2289" s="127" t="str">
        <f t="shared" si="439"/>
        <v/>
      </c>
      <c r="AO2289" s="35" t="str">
        <f t="shared" si="445"/>
        <v/>
      </c>
      <c r="AP2289" s="43" t="str">
        <f>IF(AN2289='Unit cost'!$A$7,AO2289*'Unit cost'!$E$7,IF(AN2289='Unit cost'!$A$8,AO2289*'Unit cost'!$E$8,IF(AN2289='Unit cost'!$A$9,AO2289*'Unit cost'!$E$9,"")))</f>
        <v/>
      </c>
      <c r="AQ2289" s="13"/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</row>
    <row r="2290" spans="1:266" ht="24.95" customHeight="1">
      <c r="A2290" s="81">
        <f>Inventory!A2282</f>
        <v>0</v>
      </c>
      <c r="B2290" s="81">
        <f>Inventory!B2282</f>
        <v>0</v>
      </c>
      <c r="C2290" s="107">
        <f>Inventory!C2282</f>
        <v>0</v>
      </c>
      <c r="D2290" s="86">
        <f>Inventory!D2283</f>
        <v>0</v>
      </c>
      <c r="E2290" s="81">
        <f>Inventory!E2283</f>
        <v>0</v>
      </c>
      <c r="F2290" s="82">
        <f>Inventory!F2283</f>
        <v>0</v>
      </c>
      <c r="G2290" s="81">
        <f>IFERROR(VLOOKUP(Inventory!H2283,Lookups!$D$3:$E$11,2),Inventory!H2283)</f>
        <v>0</v>
      </c>
      <c r="H2290" s="81">
        <f>IFERROR(VLOOKUP(Inventory!I2283,Lookups!$G$3:$H$5,2),Inventory!I2283)</f>
        <v>0</v>
      </c>
      <c r="I2290" s="83">
        <f>Inventory!J2283</f>
        <v>0</v>
      </c>
      <c r="J2290" s="84">
        <f>Inventory!K2283</f>
        <v>0</v>
      </c>
      <c r="K2290" s="85">
        <f>Inventory!L2283</f>
        <v>0</v>
      </c>
      <c r="L2290" s="86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87">
        <f>Inventory!O2276</f>
        <v>0</v>
      </c>
      <c r="N2290" s="129"/>
      <c r="O2290" s="129"/>
      <c r="P2290" s="129"/>
      <c r="Q2290" s="129"/>
      <c r="R2290" s="25" t="str">
        <f>IF(ISBLANK(N2290),"",VLOOKUP(N2290,Prioritization!$A$7:$C$15,3,FALSE))</f>
        <v/>
      </c>
      <c r="S2290" s="88" t="str">
        <f>IF(ISBLANK(O2290),"",VLOOKUP(O2290,Prioritization!$A$7:$C$15,3,FALSE))</f>
        <v/>
      </c>
      <c r="T2290" s="88" t="str">
        <f>IF(ISBLANK(P2290),"",VLOOKUP(P2290,Prioritization!$A$7:$C$15,3,FALSE))</f>
        <v/>
      </c>
      <c r="U2290" s="88" t="str">
        <f>IF(ISBLANK(Q2290),"",VLOOKUP(Q2290,Prioritization!$A$7:$C$15,3,FALSE))</f>
        <v/>
      </c>
      <c r="V2290" s="88">
        <f t="shared" si="446"/>
        <v>0</v>
      </c>
      <c r="W2290" s="43">
        <f>'Unit cost'!$D$7</f>
        <v>900000</v>
      </c>
      <c r="X2290" s="88" t="str">
        <f>IF(OR(L2290='Years of work'!$A$16,L2290='Years of work'!$A$17),'5YP'!M2290*'5YP'!J2290/'5YP'!W2290*1000+V2290,"")</f>
        <v/>
      </c>
      <c r="Y2290" s="73" t="str">
        <f t="shared" si="435"/>
        <v/>
      </c>
      <c r="Z2290" s="74" t="str">
        <f>IF('5YP'!L2290='Years of work'!$A$16,'5YP'!L2290,IF('5YP'!L2290='Years of work'!$A$17,'5YP'!L2290,""))</f>
        <v/>
      </c>
      <c r="AA2290" s="151"/>
      <c r="AB2290" s="70" t="str">
        <f t="shared" si="440"/>
        <v/>
      </c>
      <c r="AC2290" s="35" t="str">
        <f t="shared" si="441"/>
        <v/>
      </c>
      <c r="AD2290" s="71" t="str">
        <f>IF(AB2290='Unit cost'!$A$7,AC2290*'Unit cost'!$E$7,IF(AB2290='Unit cost'!$A$8,AC2290*'Unit cost'!$E$8,IF(AB2290='Unit cost'!$A$9,AC2290*'Unit cost'!$E$9,"")))</f>
        <v/>
      </c>
      <c r="AE2290" s="70" t="str">
        <f t="shared" si="436"/>
        <v/>
      </c>
      <c r="AF2290" s="35" t="str">
        <f t="shared" si="442"/>
        <v/>
      </c>
      <c r="AG2290" s="71" t="str">
        <f>IF(AE2290='Unit cost'!$A$7,AF2290*'Unit cost'!$E$7,IF(AE2290='Unit cost'!$A$8,AF2290*'Unit cost'!$E$8,IF(AE2290='Unit cost'!$A$9,AF2290*'Unit cost'!$E$9,"")))</f>
        <v/>
      </c>
      <c r="AH2290" s="127" t="str">
        <f t="shared" si="437"/>
        <v/>
      </c>
      <c r="AI2290" s="35" t="str">
        <f t="shared" si="443"/>
        <v/>
      </c>
      <c r="AJ2290" s="72" t="str">
        <f>IF(AH2290='Unit cost'!$A$7,AI2290*'Unit cost'!$E$7,IF(AH2290='Unit cost'!$A$8,AI2290*'Unit cost'!$E$8,IF(AH2290='Unit cost'!$A$9,AI2290*'Unit cost'!$E$9,"")))</f>
        <v/>
      </c>
      <c r="AK2290" s="70" t="str">
        <f t="shared" si="438"/>
        <v/>
      </c>
      <c r="AL2290" s="35" t="str">
        <f t="shared" si="444"/>
        <v/>
      </c>
      <c r="AM2290" s="73" t="str">
        <f>IF(AK2290='Unit cost'!$A$7,AL2290*'Unit cost'!$E$7,IF(AK2290='Unit cost'!$A$8,AL2290*'Unit cost'!$E$8,IF(AK2290='Unit cost'!$A$9,AL2290*'Unit cost'!$E$9,"")))</f>
        <v/>
      </c>
      <c r="AN2290" s="127" t="str">
        <f t="shared" si="439"/>
        <v/>
      </c>
      <c r="AO2290" s="35" t="str">
        <f t="shared" si="445"/>
        <v/>
      </c>
      <c r="AP2290" s="43" t="str">
        <f>IF(AN2290='Unit cost'!$A$7,AO2290*'Unit cost'!$E$7,IF(AN2290='Unit cost'!$A$8,AO2290*'Unit cost'!$E$8,IF(AN2290='Unit cost'!$A$9,AO2290*'Unit cost'!$E$9,"")))</f>
        <v/>
      </c>
      <c r="AQ2290" s="13"/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</row>
    <row r="2291" spans="1:266" ht="24.95" customHeight="1">
      <c r="A2291" s="81">
        <f>Inventory!A2283</f>
        <v>0</v>
      </c>
      <c r="B2291" s="81">
        <f>Inventory!B2283</f>
        <v>0</v>
      </c>
      <c r="C2291" s="107">
        <f>Inventory!C2283</f>
        <v>0</v>
      </c>
      <c r="D2291" s="86">
        <f>Inventory!D2284</f>
        <v>0</v>
      </c>
      <c r="E2291" s="81">
        <f>Inventory!E2284</f>
        <v>0</v>
      </c>
      <c r="F2291" s="82">
        <f>Inventory!F2284</f>
        <v>0</v>
      </c>
      <c r="G2291" s="81">
        <f>IFERROR(VLOOKUP(Inventory!H2284,Lookups!$D$3:$E$11,2),Inventory!H2284)</f>
        <v>0</v>
      </c>
      <c r="H2291" s="81">
        <f>IFERROR(VLOOKUP(Inventory!I2284,Lookups!$G$3:$H$5,2),Inventory!I2284)</f>
        <v>0</v>
      </c>
      <c r="I2291" s="83">
        <f>Inventory!J2284</f>
        <v>0</v>
      </c>
      <c r="J2291" s="84">
        <f>Inventory!K2284</f>
        <v>0</v>
      </c>
      <c r="K2291" s="85">
        <f>Inventory!L2284</f>
        <v>0</v>
      </c>
      <c r="L2291" s="86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87">
        <f>Inventory!O2277</f>
        <v>0</v>
      </c>
      <c r="N2291" s="129"/>
      <c r="O2291" s="129"/>
      <c r="P2291" s="129"/>
      <c r="Q2291" s="129"/>
      <c r="R2291" s="25" t="str">
        <f>IF(ISBLANK(N2291),"",VLOOKUP(N2291,Prioritization!$A$7:$C$15,3,FALSE))</f>
        <v/>
      </c>
      <c r="S2291" s="88" t="str">
        <f>IF(ISBLANK(O2291),"",VLOOKUP(O2291,Prioritization!$A$7:$C$15,3,FALSE))</f>
        <v/>
      </c>
      <c r="T2291" s="88" t="str">
        <f>IF(ISBLANK(P2291),"",VLOOKUP(P2291,Prioritization!$A$7:$C$15,3,FALSE))</f>
        <v/>
      </c>
      <c r="U2291" s="88" t="str">
        <f>IF(ISBLANK(Q2291),"",VLOOKUP(Q2291,Prioritization!$A$7:$C$15,3,FALSE))</f>
        <v/>
      </c>
      <c r="V2291" s="88">
        <f t="shared" si="446"/>
        <v>0</v>
      </c>
      <c r="W2291" s="43">
        <f>'Unit cost'!$D$7</f>
        <v>900000</v>
      </c>
      <c r="X2291" s="88" t="str">
        <f>IF(OR(L2291='Years of work'!$A$16,L2291='Years of work'!$A$17),'5YP'!M2291*'5YP'!J2291/'5YP'!W2291*1000+V2291,"")</f>
        <v/>
      </c>
      <c r="Y2291" s="73" t="str">
        <f t="shared" si="435"/>
        <v/>
      </c>
      <c r="Z2291" s="74" t="str">
        <f>IF('5YP'!L2291='Years of work'!$A$16,'5YP'!L2291,IF('5YP'!L2291='Years of work'!$A$17,'5YP'!L2291,""))</f>
        <v/>
      </c>
      <c r="AA2291" s="151"/>
      <c r="AB2291" s="70" t="str">
        <f t="shared" si="440"/>
        <v/>
      </c>
      <c r="AC2291" s="35" t="str">
        <f t="shared" si="441"/>
        <v/>
      </c>
      <c r="AD2291" s="71" t="str">
        <f>IF(AB2291='Unit cost'!$A$7,AC2291*'Unit cost'!$E$7,IF(AB2291='Unit cost'!$A$8,AC2291*'Unit cost'!$E$8,IF(AB2291='Unit cost'!$A$9,AC2291*'Unit cost'!$E$9,"")))</f>
        <v/>
      </c>
      <c r="AE2291" s="70" t="str">
        <f t="shared" si="436"/>
        <v/>
      </c>
      <c r="AF2291" s="35" t="str">
        <f t="shared" si="442"/>
        <v/>
      </c>
      <c r="AG2291" s="71" t="str">
        <f>IF(AE2291='Unit cost'!$A$7,AF2291*'Unit cost'!$E$7,IF(AE2291='Unit cost'!$A$8,AF2291*'Unit cost'!$E$8,IF(AE2291='Unit cost'!$A$9,AF2291*'Unit cost'!$E$9,"")))</f>
        <v/>
      </c>
      <c r="AH2291" s="127" t="str">
        <f t="shared" si="437"/>
        <v/>
      </c>
      <c r="AI2291" s="35" t="str">
        <f t="shared" si="443"/>
        <v/>
      </c>
      <c r="AJ2291" s="72" t="str">
        <f>IF(AH2291='Unit cost'!$A$7,AI2291*'Unit cost'!$E$7,IF(AH2291='Unit cost'!$A$8,AI2291*'Unit cost'!$E$8,IF(AH2291='Unit cost'!$A$9,AI2291*'Unit cost'!$E$9,"")))</f>
        <v/>
      </c>
      <c r="AK2291" s="70" t="str">
        <f t="shared" si="438"/>
        <v/>
      </c>
      <c r="AL2291" s="35" t="str">
        <f t="shared" si="444"/>
        <v/>
      </c>
      <c r="AM2291" s="73" t="str">
        <f>IF(AK2291='Unit cost'!$A$7,AL2291*'Unit cost'!$E$7,IF(AK2291='Unit cost'!$A$8,AL2291*'Unit cost'!$E$8,IF(AK2291='Unit cost'!$A$9,AL2291*'Unit cost'!$E$9,"")))</f>
        <v/>
      </c>
      <c r="AN2291" s="127" t="str">
        <f t="shared" si="439"/>
        <v/>
      </c>
      <c r="AO2291" s="35" t="str">
        <f t="shared" si="445"/>
        <v/>
      </c>
      <c r="AP2291" s="43" t="str">
        <f>IF(AN2291='Unit cost'!$A$7,AO2291*'Unit cost'!$E$7,IF(AN2291='Unit cost'!$A$8,AO2291*'Unit cost'!$E$8,IF(AN2291='Unit cost'!$A$9,AO2291*'Unit cost'!$E$9,"")))</f>
        <v/>
      </c>
      <c r="AQ2291" s="13"/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</row>
    <row r="2292" spans="1:266" ht="24.95" customHeight="1">
      <c r="A2292" s="81">
        <f>Inventory!A2284</f>
        <v>0</v>
      </c>
      <c r="B2292" s="81">
        <f>Inventory!B2284</f>
        <v>0</v>
      </c>
      <c r="C2292" s="107">
        <f>Inventory!C2284</f>
        <v>0</v>
      </c>
      <c r="D2292" s="86">
        <f>Inventory!D2285</f>
        <v>0</v>
      </c>
      <c r="E2292" s="81">
        <f>Inventory!E2285</f>
        <v>0</v>
      </c>
      <c r="F2292" s="82">
        <f>Inventory!F2285</f>
        <v>0</v>
      </c>
      <c r="G2292" s="81">
        <f>IFERROR(VLOOKUP(Inventory!H2285,Lookups!$D$3:$E$11,2),Inventory!H2285)</f>
        <v>0</v>
      </c>
      <c r="H2292" s="81">
        <f>IFERROR(VLOOKUP(Inventory!I2285,Lookups!$G$3:$H$5,2),Inventory!I2285)</f>
        <v>0</v>
      </c>
      <c r="I2292" s="83">
        <f>Inventory!J2285</f>
        <v>0</v>
      </c>
      <c r="J2292" s="84">
        <f>Inventory!K2285</f>
        <v>0</v>
      </c>
      <c r="K2292" s="85">
        <f>Inventory!L2285</f>
        <v>0</v>
      </c>
      <c r="L2292" s="86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87">
        <f>Inventory!O2278</f>
        <v>0</v>
      </c>
      <c r="N2292" s="129"/>
      <c r="O2292" s="129"/>
      <c r="P2292" s="129"/>
      <c r="Q2292" s="129"/>
      <c r="R2292" s="25" t="str">
        <f>IF(ISBLANK(N2292),"",VLOOKUP(N2292,Prioritization!$A$7:$C$15,3,FALSE))</f>
        <v/>
      </c>
      <c r="S2292" s="88" t="str">
        <f>IF(ISBLANK(O2292),"",VLOOKUP(O2292,Prioritization!$A$7:$C$15,3,FALSE))</f>
        <v/>
      </c>
      <c r="T2292" s="88" t="str">
        <f>IF(ISBLANK(P2292),"",VLOOKUP(P2292,Prioritization!$A$7:$C$15,3,FALSE))</f>
        <v/>
      </c>
      <c r="U2292" s="88" t="str">
        <f>IF(ISBLANK(Q2292),"",VLOOKUP(Q2292,Prioritization!$A$7:$C$15,3,FALSE))</f>
        <v/>
      </c>
      <c r="V2292" s="88">
        <f t="shared" si="446"/>
        <v>0</v>
      </c>
      <c r="W2292" s="43">
        <f>'Unit cost'!$D$7</f>
        <v>900000</v>
      </c>
      <c r="X2292" s="88" t="str">
        <f>IF(OR(L2292='Years of work'!$A$16,L2292='Years of work'!$A$17),'5YP'!M2292*'5YP'!J2292/'5YP'!W2292*1000+V2292,"")</f>
        <v/>
      </c>
      <c r="Y2292" s="73" t="str">
        <f t="shared" si="435"/>
        <v/>
      </c>
      <c r="Z2292" s="74" t="str">
        <f>IF('5YP'!L2292='Years of work'!$A$16,'5YP'!L2292,IF('5YP'!L2292='Years of work'!$A$17,'5YP'!L2292,""))</f>
        <v/>
      </c>
      <c r="AA2292" s="151"/>
      <c r="AB2292" s="70" t="str">
        <f t="shared" si="440"/>
        <v/>
      </c>
      <c r="AC2292" s="35" t="str">
        <f t="shared" si="441"/>
        <v/>
      </c>
      <c r="AD2292" s="71" t="str">
        <f>IF(AB2292='Unit cost'!$A$7,AC2292*'Unit cost'!$E$7,IF(AB2292='Unit cost'!$A$8,AC2292*'Unit cost'!$E$8,IF(AB2292='Unit cost'!$A$9,AC2292*'Unit cost'!$E$9,"")))</f>
        <v/>
      </c>
      <c r="AE2292" s="70" t="str">
        <f t="shared" si="436"/>
        <v/>
      </c>
      <c r="AF2292" s="35" t="str">
        <f t="shared" si="442"/>
        <v/>
      </c>
      <c r="AG2292" s="71" t="str">
        <f>IF(AE2292='Unit cost'!$A$7,AF2292*'Unit cost'!$E$7,IF(AE2292='Unit cost'!$A$8,AF2292*'Unit cost'!$E$8,IF(AE2292='Unit cost'!$A$9,AF2292*'Unit cost'!$E$9,"")))</f>
        <v/>
      </c>
      <c r="AH2292" s="127" t="str">
        <f t="shared" si="437"/>
        <v/>
      </c>
      <c r="AI2292" s="35" t="str">
        <f t="shared" si="443"/>
        <v/>
      </c>
      <c r="AJ2292" s="72" t="str">
        <f>IF(AH2292='Unit cost'!$A$7,AI2292*'Unit cost'!$E$7,IF(AH2292='Unit cost'!$A$8,AI2292*'Unit cost'!$E$8,IF(AH2292='Unit cost'!$A$9,AI2292*'Unit cost'!$E$9,"")))</f>
        <v/>
      </c>
      <c r="AK2292" s="70" t="str">
        <f t="shared" si="438"/>
        <v/>
      </c>
      <c r="AL2292" s="35" t="str">
        <f t="shared" si="444"/>
        <v/>
      </c>
      <c r="AM2292" s="73" t="str">
        <f>IF(AK2292='Unit cost'!$A$7,AL2292*'Unit cost'!$E$7,IF(AK2292='Unit cost'!$A$8,AL2292*'Unit cost'!$E$8,IF(AK2292='Unit cost'!$A$9,AL2292*'Unit cost'!$E$9,"")))</f>
        <v/>
      </c>
      <c r="AN2292" s="127" t="str">
        <f t="shared" si="439"/>
        <v/>
      </c>
      <c r="AO2292" s="35" t="str">
        <f t="shared" si="445"/>
        <v/>
      </c>
      <c r="AP2292" s="43" t="str">
        <f>IF(AN2292='Unit cost'!$A$7,AO2292*'Unit cost'!$E$7,IF(AN2292='Unit cost'!$A$8,AO2292*'Unit cost'!$E$8,IF(AN2292='Unit cost'!$A$9,AO2292*'Unit cost'!$E$9,"")))</f>
        <v/>
      </c>
      <c r="AQ2292" s="13"/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</row>
    <row r="2293" spans="1:266" ht="24.95" customHeight="1">
      <c r="A2293" s="81">
        <f>Inventory!A2285</f>
        <v>0</v>
      </c>
      <c r="B2293" s="81">
        <f>Inventory!B2285</f>
        <v>0</v>
      </c>
      <c r="C2293" s="107">
        <f>Inventory!C2285</f>
        <v>0</v>
      </c>
      <c r="D2293" s="86">
        <f>Inventory!D2286</f>
        <v>0</v>
      </c>
      <c r="E2293" s="81">
        <f>Inventory!E2286</f>
        <v>0</v>
      </c>
      <c r="F2293" s="82">
        <f>Inventory!F2286</f>
        <v>0</v>
      </c>
      <c r="G2293" s="81">
        <f>IFERROR(VLOOKUP(Inventory!H2286,Lookups!$D$3:$E$11,2),Inventory!H2286)</f>
        <v>0</v>
      </c>
      <c r="H2293" s="81">
        <f>IFERROR(VLOOKUP(Inventory!I2286,Lookups!$G$3:$H$5,2),Inventory!I2286)</f>
        <v>0</v>
      </c>
      <c r="I2293" s="83">
        <f>Inventory!J2286</f>
        <v>0</v>
      </c>
      <c r="J2293" s="84">
        <f>Inventory!K2286</f>
        <v>0</v>
      </c>
      <c r="K2293" s="85">
        <f>Inventory!L2286</f>
        <v>0</v>
      </c>
      <c r="L2293" s="86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87">
        <f>Inventory!O2279</f>
        <v>0</v>
      </c>
      <c r="N2293" s="129"/>
      <c r="O2293" s="129"/>
      <c r="P2293" s="129"/>
      <c r="Q2293" s="129"/>
      <c r="R2293" s="25" t="str">
        <f>IF(ISBLANK(N2293),"",VLOOKUP(N2293,Prioritization!$A$7:$C$15,3,FALSE))</f>
        <v/>
      </c>
      <c r="S2293" s="88" t="str">
        <f>IF(ISBLANK(O2293),"",VLOOKUP(O2293,Prioritization!$A$7:$C$15,3,FALSE))</f>
        <v/>
      </c>
      <c r="T2293" s="88" t="str">
        <f>IF(ISBLANK(P2293),"",VLOOKUP(P2293,Prioritization!$A$7:$C$15,3,FALSE))</f>
        <v/>
      </c>
      <c r="U2293" s="88" t="str">
        <f>IF(ISBLANK(Q2293),"",VLOOKUP(Q2293,Prioritization!$A$7:$C$15,3,FALSE))</f>
        <v/>
      </c>
      <c r="V2293" s="88">
        <f t="shared" si="446"/>
        <v>0</v>
      </c>
      <c r="W2293" s="43">
        <f>'Unit cost'!$D$7</f>
        <v>900000</v>
      </c>
      <c r="X2293" s="88" t="str">
        <f>IF(OR(L2293='Years of work'!$A$16,L2293='Years of work'!$A$17),'5YP'!M2293*'5YP'!J2293/'5YP'!W2293*1000+V2293,"")</f>
        <v/>
      </c>
      <c r="Y2293" s="73" t="str">
        <f t="shared" ref="Y2293:Y2356" si="447">IF(X2293="","",RANK(X2293,$X$16:$X$4536,0))</f>
        <v/>
      </c>
      <c r="Z2293" s="74" t="str">
        <f>IF('5YP'!L2293='Years of work'!$A$16,'5YP'!L2293,IF('5YP'!L2293='Years of work'!$A$17,'5YP'!L2293,""))</f>
        <v/>
      </c>
      <c r="AA2293" s="151"/>
      <c r="AB2293" s="70" t="str">
        <f t="shared" si="440"/>
        <v/>
      </c>
      <c r="AC2293" s="35" t="str">
        <f t="shared" si="441"/>
        <v/>
      </c>
      <c r="AD2293" s="71" t="str">
        <f>IF(AB2293='Unit cost'!$A$7,AC2293*'Unit cost'!$E$7,IF(AB2293='Unit cost'!$A$8,AC2293*'Unit cost'!$E$8,IF(AB2293='Unit cost'!$A$9,AC2293*'Unit cost'!$E$9,"")))</f>
        <v/>
      </c>
      <c r="AE2293" s="70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5" t="str">
        <f t="shared" si="442"/>
        <v/>
      </c>
      <c r="AG2293" s="71" t="str">
        <f>IF(AE2293='Unit cost'!$A$7,AF2293*'Unit cost'!$E$7,IF(AE2293='Unit cost'!$A$8,AF2293*'Unit cost'!$E$8,IF(AE2293='Unit cost'!$A$9,AF2293*'Unit cost'!$E$9,"")))</f>
        <v/>
      </c>
      <c r="AH2293" s="127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5" t="str">
        <f t="shared" si="443"/>
        <v/>
      </c>
      <c r="AJ2293" s="72" t="str">
        <f>IF(AH2293='Unit cost'!$A$7,AI2293*'Unit cost'!$E$7,IF(AH2293='Unit cost'!$A$8,AI2293*'Unit cost'!$E$8,IF(AH2293='Unit cost'!$A$9,AI2293*'Unit cost'!$E$9,"")))</f>
        <v/>
      </c>
      <c r="AK2293" s="70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5" t="str">
        <f t="shared" si="444"/>
        <v/>
      </c>
      <c r="AM2293" s="73" t="str">
        <f>IF(AK2293='Unit cost'!$A$7,AL2293*'Unit cost'!$E$7,IF(AK2293='Unit cost'!$A$8,AL2293*'Unit cost'!$E$8,IF(AK2293='Unit cost'!$A$9,AL2293*'Unit cost'!$E$9,"")))</f>
        <v/>
      </c>
      <c r="AN2293" s="127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5" t="str">
        <f t="shared" si="445"/>
        <v/>
      </c>
      <c r="AP2293" s="43" t="str">
        <f>IF(AN2293='Unit cost'!$A$7,AO2293*'Unit cost'!$E$7,IF(AN2293='Unit cost'!$A$8,AO2293*'Unit cost'!$E$8,IF(AN2293='Unit cost'!$A$9,AO2293*'Unit cost'!$E$9,"")))</f>
        <v/>
      </c>
      <c r="AQ2293" s="13"/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</row>
    <row r="2294" spans="1:266" ht="24.95" customHeight="1">
      <c r="A2294" s="81">
        <f>Inventory!A2286</f>
        <v>0</v>
      </c>
      <c r="B2294" s="81">
        <f>Inventory!B2286</f>
        <v>0</v>
      </c>
      <c r="C2294" s="107">
        <f>Inventory!C2286</f>
        <v>0</v>
      </c>
      <c r="D2294" s="86">
        <f>Inventory!D2287</f>
        <v>0</v>
      </c>
      <c r="E2294" s="81">
        <f>Inventory!E2287</f>
        <v>0</v>
      </c>
      <c r="F2294" s="82">
        <f>Inventory!F2287</f>
        <v>0</v>
      </c>
      <c r="G2294" s="81">
        <f>IFERROR(VLOOKUP(Inventory!H2287,Lookups!$D$3:$E$11,2),Inventory!H2287)</f>
        <v>0</v>
      </c>
      <c r="H2294" s="81">
        <f>IFERROR(VLOOKUP(Inventory!I2287,Lookups!$G$3:$H$5,2),Inventory!I2287)</f>
        <v>0</v>
      </c>
      <c r="I2294" s="83">
        <f>Inventory!J2287</f>
        <v>0</v>
      </c>
      <c r="J2294" s="84">
        <f>Inventory!K2287</f>
        <v>0</v>
      </c>
      <c r="K2294" s="85">
        <f>Inventory!L2287</f>
        <v>0</v>
      </c>
      <c r="L2294" s="86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87">
        <f>Inventory!O2280</f>
        <v>0</v>
      </c>
      <c r="N2294" s="129"/>
      <c r="O2294" s="129"/>
      <c r="P2294" s="129"/>
      <c r="Q2294" s="129"/>
      <c r="R2294" s="25" t="str">
        <f>IF(ISBLANK(N2294),"",VLOOKUP(N2294,Prioritization!$A$7:$C$15,3,FALSE))</f>
        <v/>
      </c>
      <c r="S2294" s="88" t="str">
        <f>IF(ISBLANK(O2294),"",VLOOKUP(O2294,Prioritization!$A$7:$C$15,3,FALSE))</f>
        <v/>
      </c>
      <c r="T2294" s="88" t="str">
        <f>IF(ISBLANK(P2294),"",VLOOKUP(P2294,Prioritization!$A$7:$C$15,3,FALSE))</f>
        <v/>
      </c>
      <c r="U2294" s="88" t="str">
        <f>IF(ISBLANK(Q2294),"",VLOOKUP(Q2294,Prioritization!$A$7:$C$15,3,FALSE))</f>
        <v/>
      </c>
      <c r="V2294" s="88">
        <f t="shared" si="446"/>
        <v>0</v>
      </c>
      <c r="W2294" s="43">
        <f>'Unit cost'!$D$7</f>
        <v>900000</v>
      </c>
      <c r="X2294" s="88" t="str">
        <f>IF(OR(L2294='Years of work'!$A$16,L2294='Years of work'!$A$17),'5YP'!M2294*'5YP'!J2294/'5YP'!W2294*1000+V2294,"")</f>
        <v/>
      </c>
      <c r="Y2294" s="73" t="str">
        <f t="shared" si="447"/>
        <v/>
      </c>
      <c r="Z2294" s="74" t="str">
        <f>IF('5YP'!L2294='Years of work'!$A$16,'5YP'!L2294,IF('5YP'!L2294='Years of work'!$A$17,'5YP'!L2294,""))</f>
        <v/>
      </c>
      <c r="AA2294" s="151"/>
      <c r="AB2294" s="70" t="str">
        <f t="shared" si="440"/>
        <v/>
      </c>
      <c r="AC2294" s="35" t="str">
        <f t="shared" si="441"/>
        <v/>
      </c>
      <c r="AD2294" s="71" t="str">
        <f>IF(AB2294='Unit cost'!$A$7,AC2294*'Unit cost'!$E$7,IF(AB2294='Unit cost'!$A$8,AC2294*'Unit cost'!$E$8,IF(AB2294='Unit cost'!$A$9,AC2294*'Unit cost'!$E$9,"")))</f>
        <v/>
      </c>
      <c r="AE2294" s="70" t="str">
        <f t="shared" si="448"/>
        <v/>
      </c>
      <c r="AF2294" s="35" t="str">
        <f t="shared" si="442"/>
        <v/>
      </c>
      <c r="AG2294" s="71" t="str">
        <f>IF(AE2294='Unit cost'!$A$7,AF2294*'Unit cost'!$E$7,IF(AE2294='Unit cost'!$A$8,AF2294*'Unit cost'!$E$8,IF(AE2294='Unit cost'!$A$9,AF2294*'Unit cost'!$E$9,"")))</f>
        <v/>
      </c>
      <c r="AH2294" s="127" t="str">
        <f t="shared" si="449"/>
        <v/>
      </c>
      <c r="AI2294" s="35" t="str">
        <f t="shared" si="443"/>
        <v/>
      </c>
      <c r="AJ2294" s="72" t="str">
        <f>IF(AH2294='Unit cost'!$A$7,AI2294*'Unit cost'!$E$7,IF(AH2294='Unit cost'!$A$8,AI2294*'Unit cost'!$E$8,IF(AH2294='Unit cost'!$A$9,AI2294*'Unit cost'!$E$9,"")))</f>
        <v/>
      </c>
      <c r="AK2294" s="70" t="str">
        <f t="shared" si="450"/>
        <v/>
      </c>
      <c r="AL2294" s="35" t="str">
        <f t="shared" si="444"/>
        <v/>
      </c>
      <c r="AM2294" s="73" t="str">
        <f>IF(AK2294='Unit cost'!$A$7,AL2294*'Unit cost'!$E$7,IF(AK2294='Unit cost'!$A$8,AL2294*'Unit cost'!$E$8,IF(AK2294='Unit cost'!$A$9,AL2294*'Unit cost'!$E$9,"")))</f>
        <v/>
      </c>
      <c r="AN2294" s="127" t="str">
        <f t="shared" si="451"/>
        <v/>
      </c>
      <c r="AO2294" s="35" t="str">
        <f t="shared" si="445"/>
        <v/>
      </c>
      <c r="AP2294" s="43" t="str">
        <f>IF(AN2294='Unit cost'!$A$7,AO2294*'Unit cost'!$E$7,IF(AN2294='Unit cost'!$A$8,AO2294*'Unit cost'!$E$8,IF(AN2294='Unit cost'!$A$9,AO2294*'Unit cost'!$E$9,"")))</f>
        <v/>
      </c>
      <c r="AQ2294" s="13"/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</row>
    <row r="2295" spans="1:266" ht="24.95" customHeight="1">
      <c r="A2295" s="81">
        <f>Inventory!A2287</f>
        <v>0</v>
      </c>
      <c r="B2295" s="81">
        <f>Inventory!B2287</f>
        <v>0</v>
      </c>
      <c r="C2295" s="107">
        <f>Inventory!C2287</f>
        <v>0</v>
      </c>
      <c r="D2295" s="86">
        <f>Inventory!D2288</f>
        <v>0</v>
      </c>
      <c r="E2295" s="81">
        <f>Inventory!E2288</f>
        <v>0</v>
      </c>
      <c r="F2295" s="82">
        <f>Inventory!F2288</f>
        <v>0</v>
      </c>
      <c r="G2295" s="81">
        <f>IFERROR(VLOOKUP(Inventory!H2288,Lookups!$D$3:$E$11,2),Inventory!H2288)</f>
        <v>0</v>
      </c>
      <c r="H2295" s="81">
        <f>IFERROR(VLOOKUP(Inventory!I2288,Lookups!$G$3:$H$5,2),Inventory!I2288)</f>
        <v>0</v>
      </c>
      <c r="I2295" s="83">
        <f>Inventory!J2288</f>
        <v>0</v>
      </c>
      <c r="J2295" s="84">
        <f>Inventory!K2288</f>
        <v>0</v>
      </c>
      <c r="K2295" s="85">
        <f>Inventory!L2288</f>
        <v>0</v>
      </c>
      <c r="L2295" s="86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87">
        <f>Inventory!O2281</f>
        <v>0</v>
      </c>
      <c r="N2295" s="129"/>
      <c r="O2295" s="129"/>
      <c r="P2295" s="129"/>
      <c r="Q2295" s="129"/>
      <c r="R2295" s="25" t="str">
        <f>IF(ISBLANK(N2295),"",VLOOKUP(N2295,Prioritization!$A$7:$C$15,3,FALSE))</f>
        <v/>
      </c>
      <c r="S2295" s="88" t="str">
        <f>IF(ISBLANK(O2295),"",VLOOKUP(O2295,Prioritization!$A$7:$C$15,3,FALSE))</f>
        <v/>
      </c>
      <c r="T2295" s="88" t="str">
        <f>IF(ISBLANK(P2295),"",VLOOKUP(P2295,Prioritization!$A$7:$C$15,3,FALSE))</f>
        <v/>
      </c>
      <c r="U2295" s="88" t="str">
        <f>IF(ISBLANK(Q2295),"",VLOOKUP(Q2295,Prioritization!$A$7:$C$15,3,FALSE))</f>
        <v/>
      </c>
      <c r="V2295" s="88">
        <f t="shared" si="446"/>
        <v>0</v>
      </c>
      <c r="W2295" s="43">
        <f>'Unit cost'!$D$7</f>
        <v>900000</v>
      </c>
      <c r="X2295" s="88" t="str">
        <f>IF(OR(L2295='Years of work'!$A$16,L2295='Years of work'!$A$17),'5YP'!M2295*'5YP'!J2295/'5YP'!W2295*1000+V2295,"")</f>
        <v/>
      </c>
      <c r="Y2295" s="73" t="str">
        <f t="shared" si="447"/>
        <v/>
      </c>
      <c r="Z2295" s="74" t="str">
        <f>IF('5YP'!L2295='Years of work'!$A$16,'5YP'!L2295,IF('5YP'!L2295='Years of work'!$A$17,'5YP'!L2295,""))</f>
        <v/>
      </c>
      <c r="AA2295" s="151"/>
      <c r="AB2295" s="70" t="str">
        <f t="shared" si="440"/>
        <v/>
      </c>
      <c r="AC2295" s="35" t="str">
        <f t="shared" si="441"/>
        <v/>
      </c>
      <c r="AD2295" s="71" t="str">
        <f>IF(AB2295='Unit cost'!$A$7,AC2295*'Unit cost'!$E$7,IF(AB2295='Unit cost'!$A$8,AC2295*'Unit cost'!$E$8,IF(AB2295='Unit cost'!$A$9,AC2295*'Unit cost'!$E$9,"")))</f>
        <v/>
      </c>
      <c r="AE2295" s="70" t="str">
        <f t="shared" si="448"/>
        <v/>
      </c>
      <c r="AF2295" s="35" t="str">
        <f t="shared" si="442"/>
        <v/>
      </c>
      <c r="AG2295" s="71" t="str">
        <f>IF(AE2295='Unit cost'!$A$7,AF2295*'Unit cost'!$E$7,IF(AE2295='Unit cost'!$A$8,AF2295*'Unit cost'!$E$8,IF(AE2295='Unit cost'!$A$9,AF2295*'Unit cost'!$E$9,"")))</f>
        <v/>
      </c>
      <c r="AH2295" s="127" t="str">
        <f t="shared" si="449"/>
        <v/>
      </c>
      <c r="AI2295" s="35" t="str">
        <f t="shared" si="443"/>
        <v/>
      </c>
      <c r="AJ2295" s="72" t="str">
        <f>IF(AH2295='Unit cost'!$A$7,AI2295*'Unit cost'!$E$7,IF(AH2295='Unit cost'!$A$8,AI2295*'Unit cost'!$E$8,IF(AH2295='Unit cost'!$A$9,AI2295*'Unit cost'!$E$9,"")))</f>
        <v/>
      </c>
      <c r="AK2295" s="70" t="str">
        <f t="shared" si="450"/>
        <v/>
      </c>
      <c r="AL2295" s="35" t="str">
        <f t="shared" si="444"/>
        <v/>
      </c>
      <c r="AM2295" s="73" t="str">
        <f>IF(AK2295='Unit cost'!$A$7,AL2295*'Unit cost'!$E$7,IF(AK2295='Unit cost'!$A$8,AL2295*'Unit cost'!$E$8,IF(AK2295='Unit cost'!$A$9,AL2295*'Unit cost'!$E$9,"")))</f>
        <v/>
      </c>
      <c r="AN2295" s="127" t="str">
        <f t="shared" si="451"/>
        <v/>
      </c>
      <c r="AO2295" s="35" t="str">
        <f t="shared" si="445"/>
        <v/>
      </c>
      <c r="AP2295" s="43" t="str">
        <f>IF(AN2295='Unit cost'!$A$7,AO2295*'Unit cost'!$E$7,IF(AN2295='Unit cost'!$A$8,AO2295*'Unit cost'!$E$8,IF(AN2295='Unit cost'!$A$9,AO2295*'Unit cost'!$E$9,"")))</f>
        <v/>
      </c>
      <c r="AQ2295" s="13"/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</row>
    <row r="2296" spans="1:266" ht="24.95" customHeight="1">
      <c r="A2296" s="81">
        <f>Inventory!A2288</f>
        <v>0</v>
      </c>
      <c r="B2296" s="81">
        <f>Inventory!B2288</f>
        <v>0</v>
      </c>
      <c r="C2296" s="107">
        <f>Inventory!C2288</f>
        <v>0</v>
      </c>
      <c r="D2296" s="86">
        <f>Inventory!D2289</f>
        <v>0</v>
      </c>
      <c r="E2296" s="81">
        <f>Inventory!E2289</f>
        <v>0</v>
      </c>
      <c r="F2296" s="82">
        <f>Inventory!F2289</f>
        <v>0</v>
      </c>
      <c r="G2296" s="81">
        <f>IFERROR(VLOOKUP(Inventory!H2289,Lookups!$D$3:$E$11,2),Inventory!H2289)</f>
        <v>0</v>
      </c>
      <c r="H2296" s="81">
        <f>IFERROR(VLOOKUP(Inventory!I2289,Lookups!$G$3:$H$5,2),Inventory!I2289)</f>
        <v>0</v>
      </c>
      <c r="I2296" s="83">
        <f>Inventory!J2289</f>
        <v>0</v>
      </c>
      <c r="J2296" s="84">
        <f>Inventory!K2289</f>
        <v>0</v>
      </c>
      <c r="K2296" s="85">
        <f>Inventory!L2289</f>
        <v>0</v>
      </c>
      <c r="L2296" s="86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87">
        <f>Inventory!O2282</f>
        <v>0</v>
      </c>
      <c r="N2296" s="129"/>
      <c r="O2296" s="129"/>
      <c r="P2296" s="129"/>
      <c r="Q2296" s="129"/>
      <c r="R2296" s="25" t="str">
        <f>IF(ISBLANK(N2296),"",VLOOKUP(N2296,Prioritization!$A$7:$C$15,3,FALSE))</f>
        <v/>
      </c>
      <c r="S2296" s="88" t="str">
        <f>IF(ISBLANK(O2296),"",VLOOKUP(O2296,Prioritization!$A$7:$C$15,3,FALSE))</f>
        <v/>
      </c>
      <c r="T2296" s="88" t="str">
        <f>IF(ISBLANK(P2296),"",VLOOKUP(P2296,Prioritization!$A$7:$C$15,3,FALSE))</f>
        <v/>
      </c>
      <c r="U2296" s="88" t="str">
        <f>IF(ISBLANK(Q2296),"",VLOOKUP(Q2296,Prioritization!$A$7:$C$15,3,FALSE))</f>
        <v/>
      </c>
      <c r="V2296" s="88">
        <f t="shared" si="446"/>
        <v>0</v>
      </c>
      <c r="W2296" s="43">
        <f>'Unit cost'!$D$7</f>
        <v>900000</v>
      </c>
      <c r="X2296" s="88" t="str">
        <f>IF(OR(L2296='Years of work'!$A$16,L2296='Years of work'!$A$17),'5YP'!M2296*'5YP'!J2296/'5YP'!W2296*1000+V2296,"")</f>
        <v/>
      </c>
      <c r="Y2296" s="73" t="str">
        <f t="shared" si="447"/>
        <v/>
      </c>
      <c r="Z2296" s="74" t="str">
        <f>IF('5YP'!L2296='Years of work'!$A$16,'5YP'!L2296,IF('5YP'!L2296='Years of work'!$A$17,'5YP'!L2296,""))</f>
        <v/>
      </c>
      <c r="AA2296" s="151"/>
      <c r="AB2296" s="70" t="str">
        <f t="shared" si="440"/>
        <v/>
      </c>
      <c r="AC2296" s="35" t="str">
        <f t="shared" si="441"/>
        <v/>
      </c>
      <c r="AD2296" s="71" t="str">
        <f>IF(AB2296='Unit cost'!$A$7,AC2296*'Unit cost'!$E$7,IF(AB2296='Unit cost'!$A$8,AC2296*'Unit cost'!$E$8,IF(AB2296='Unit cost'!$A$9,AC2296*'Unit cost'!$E$9,"")))</f>
        <v/>
      </c>
      <c r="AE2296" s="70" t="str">
        <f t="shared" si="448"/>
        <v/>
      </c>
      <c r="AF2296" s="35" t="str">
        <f t="shared" si="442"/>
        <v/>
      </c>
      <c r="AG2296" s="71" t="str">
        <f>IF(AE2296='Unit cost'!$A$7,AF2296*'Unit cost'!$E$7,IF(AE2296='Unit cost'!$A$8,AF2296*'Unit cost'!$E$8,IF(AE2296='Unit cost'!$A$9,AF2296*'Unit cost'!$E$9,"")))</f>
        <v/>
      </c>
      <c r="AH2296" s="127" t="str">
        <f t="shared" si="449"/>
        <v/>
      </c>
      <c r="AI2296" s="35" t="str">
        <f t="shared" si="443"/>
        <v/>
      </c>
      <c r="AJ2296" s="72" t="str">
        <f>IF(AH2296='Unit cost'!$A$7,AI2296*'Unit cost'!$E$7,IF(AH2296='Unit cost'!$A$8,AI2296*'Unit cost'!$E$8,IF(AH2296='Unit cost'!$A$9,AI2296*'Unit cost'!$E$9,"")))</f>
        <v/>
      </c>
      <c r="AK2296" s="70" t="str">
        <f t="shared" si="450"/>
        <v/>
      </c>
      <c r="AL2296" s="35" t="str">
        <f t="shared" si="444"/>
        <v/>
      </c>
      <c r="AM2296" s="73" t="str">
        <f>IF(AK2296='Unit cost'!$A$7,AL2296*'Unit cost'!$E$7,IF(AK2296='Unit cost'!$A$8,AL2296*'Unit cost'!$E$8,IF(AK2296='Unit cost'!$A$9,AL2296*'Unit cost'!$E$9,"")))</f>
        <v/>
      </c>
      <c r="AN2296" s="127" t="str">
        <f t="shared" si="451"/>
        <v/>
      </c>
      <c r="AO2296" s="35" t="str">
        <f t="shared" si="445"/>
        <v/>
      </c>
      <c r="AP2296" s="43" t="str">
        <f>IF(AN2296='Unit cost'!$A$7,AO2296*'Unit cost'!$E$7,IF(AN2296='Unit cost'!$A$8,AO2296*'Unit cost'!$E$8,IF(AN2296='Unit cost'!$A$9,AO2296*'Unit cost'!$E$9,"")))</f>
        <v/>
      </c>
      <c r="AQ2296" s="13"/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</row>
    <row r="2297" spans="1:266" ht="24.95" customHeight="1">
      <c r="A2297" s="81">
        <f>Inventory!A2289</f>
        <v>0</v>
      </c>
      <c r="B2297" s="81">
        <f>Inventory!B2289</f>
        <v>0</v>
      </c>
      <c r="C2297" s="107">
        <f>Inventory!C2289</f>
        <v>0</v>
      </c>
      <c r="D2297" s="86">
        <f>Inventory!D2290</f>
        <v>0</v>
      </c>
      <c r="E2297" s="81">
        <f>Inventory!E2290</f>
        <v>0</v>
      </c>
      <c r="F2297" s="82">
        <f>Inventory!F2290</f>
        <v>0</v>
      </c>
      <c r="G2297" s="81">
        <f>IFERROR(VLOOKUP(Inventory!H2290,Lookups!$D$3:$E$11,2),Inventory!H2290)</f>
        <v>0</v>
      </c>
      <c r="H2297" s="81">
        <f>IFERROR(VLOOKUP(Inventory!I2290,Lookups!$G$3:$H$5,2),Inventory!I2290)</f>
        <v>0</v>
      </c>
      <c r="I2297" s="83">
        <f>Inventory!J2290</f>
        <v>0</v>
      </c>
      <c r="J2297" s="84">
        <f>Inventory!K2290</f>
        <v>0</v>
      </c>
      <c r="K2297" s="85">
        <f>Inventory!L2290</f>
        <v>0</v>
      </c>
      <c r="L2297" s="86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87">
        <f>Inventory!O2283</f>
        <v>0</v>
      </c>
      <c r="N2297" s="129"/>
      <c r="O2297" s="129"/>
      <c r="P2297" s="129"/>
      <c r="Q2297" s="129"/>
      <c r="R2297" s="25" t="str">
        <f>IF(ISBLANK(N2297),"",VLOOKUP(N2297,Prioritization!$A$7:$C$15,3,FALSE))</f>
        <v/>
      </c>
      <c r="S2297" s="88" t="str">
        <f>IF(ISBLANK(O2297),"",VLOOKUP(O2297,Prioritization!$A$7:$C$15,3,FALSE))</f>
        <v/>
      </c>
      <c r="T2297" s="88" t="str">
        <f>IF(ISBLANK(P2297),"",VLOOKUP(P2297,Prioritization!$A$7:$C$15,3,FALSE))</f>
        <v/>
      </c>
      <c r="U2297" s="88" t="str">
        <f>IF(ISBLANK(Q2297),"",VLOOKUP(Q2297,Prioritization!$A$7:$C$15,3,FALSE))</f>
        <v/>
      </c>
      <c r="V2297" s="88">
        <f t="shared" si="446"/>
        <v>0</v>
      </c>
      <c r="W2297" s="43">
        <f>'Unit cost'!$D$7</f>
        <v>900000</v>
      </c>
      <c r="X2297" s="88" t="str">
        <f>IF(OR(L2297='Years of work'!$A$16,L2297='Years of work'!$A$17),'5YP'!M2297*'5YP'!J2297/'5YP'!W2297*1000+V2297,"")</f>
        <v/>
      </c>
      <c r="Y2297" s="73" t="str">
        <f t="shared" si="447"/>
        <v/>
      </c>
      <c r="Z2297" s="74" t="str">
        <f>IF('5YP'!L2297='Years of work'!$A$16,'5YP'!L2297,IF('5YP'!L2297='Years of work'!$A$17,'5YP'!L2297,""))</f>
        <v/>
      </c>
      <c r="AA2297" s="151"/>
      <c r="AB2297" s="70" t="str">
        <f t="shared" si="440"/>
        <v/>
      </c>
      <c r="AC2297" s="35" t="str">
        <f t="shared" si="441"/>
        <v/>
      </c>
      <c r="AD2297" s="71" t="str">
        <f>IF(AB2297='Unit cost'!$A$7,AC2297*'Unit cost'!$E$7,IF(AB2297='Unit cost'!$A$8,AC2297*'Unit cost'!$E$8,IF(AB2297='Unit cost'!$A$9,AC2297*'Unit cost'!$E$9,"")))</f>
        <v/>
      </c>
      <c r="AE2297" s="70" t="str">
        <f t="shared" si="448"/>
        <v/>
      </c>
      <c r="AF2297" s="35" t="str">
        <f t="shared" si="442"/>
        <v/>
      </c>
      <c r="AG2297" s="71" t="str">
        <f>IF(AE2297='Unit cost'!$A$7,AF2297*'Unit cost'!$E$7,IF(AE2297='Unit cost'!$A$8,AF2297*'Unit cost'!$E$8,IF(AE2297='Unit cost'!$A$9,AF2297*'Unit cost'!$E$9,"")))</f>
        <v/>
      </c>
      <c r="AH2297" s="127" t="str">
        <f t="shared" si="449"/>
        <v/>
      </c>
      <c r="AI2297" s="35" t="str">
        <f t="shared" si="443"/>
        <v/>
      </c>
      <c r="AJ2297" s="72" t="str">
        <f>IF(AH2297='Unit cost'!$A$7,AI2297*'Unit cost'!$E$7,IF(AH2297='Unit cost'!$A$8,AI2297*'Unit cost'!$E$8,IF(AH2297='Unit cost'!$A$9,AI2297*'Unit cost'!$E$9,"")))</f>
        <v/>
      </c>
      <c r="AK2297" s="70" t="str">
        <f t="shared" si="450"/>
        <v/>
      </c>
      <c r="AL2297" s="35" t="str">
        <f t="shared" si="444"/>
        <v/>
      </c>
      <c r="AM2297" s="73" t="str">
        <f>IF(AK2297='Unit cost'!$A$7,AL2297*'Unit cost'!$E$7,IF(AK2297='Unit cost'!$A$8,AL2297*'Unit cost'!$E$8,IF(AK2297='Unit cost'!$A$9,AL2297*'Unit cost'!$E$9,"")))</f>
        <v/>
      </c>
      <c r="AN2297" s="127" t="str">
        <f t="shared" si="451"/>
        <v/>
      </c>
      <c r="AO2297" s="35" t="str">
        <f t="shared" si="445"/>
        <v/>
      </c>
      <c r="AP2297" s="43" t="str">
        <f>IF(AN2297='Unit cost'!$A$7,AO2297*'Unit cost'!$E$7,IF(AN2297='Unit cost'!$A$8,AO2297*'Unit cost'!$E$8,IF(AN2297='Unit cost'!$A$9,AO2297*'Unit cost'!$E$9,"")))</f>
        <v/>
      </c>
      <c r="AQ2297" s="13"/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</row>
    <row r="2298" spans="1:266" ht="24.95" customHeight="1">
      <c r="A2298" s="81">
        <f>Inventory!A2290</f>
        <v>0</v>
      </c>
      <c r="B2298" s="81">
        <f>Inventory!B2290</f>
        <v>0</v>
      </c>
      <c r="C2298" s="107">
        <f>Inventory!C2290</f>
        <v>0</v>
      </c>
      <c r="D2298" s="86">
        <f>Inventory!D2291</f>
        <v>0</v>
      </c>
      <c r="E2298" s="81">
        <f>Inventory!E2291</f>
        <v>0</v>
      </c>
      <c r="F2298" s="82">
        <f>Inventory!F2291</f>
        <v>0</v>
      </c>
      <c r="G2298" s="81">
        <f>IFERROR(VLOOKUP(Inventory!H2291,Lookups!$D$3:$E$11,2),Inventory!H2291)</f>
        <v>0</v>
      </c>
      <c r="H2298" s="81">
        <f>IFERROR(VLOOKUP(Inventory!I2291,Lookups!$G$3:$H$5,2),Inventory!I2291)</f>
        <v>0</v>
      </c>
      <c r="I2298" s="83">
        <f>Inventory!J2291</f>
        <v>0</v>
      </c>
      <c r="J2298" s="84">
        <f>Inventory!K2291</f>
        <v>0</v>
      </c>
      <c r="K2298" s="85">
        <f>Inventory!L2291</f>
        <v>0</v>
      </c>
      <c r="L2298" s="86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87">
        <f>Inventory!O2284</f>
        <v>0</v>
      </c>
      <c r="N2298" s="129"/>
      <c r="O2298" s="129"/>
      <c r="P2298" s="129"/>
      <c r="Q2298" s="129"/>
      <c r="R2298" s="25" t="str">
        <f>IF(ISBLANK(N2298),"",VLOOKUP(N2298,Prioritization!$A$7:$C$15,3,FALSE))</f>
        <v/>
      </c>
      <c r="S2298" s="88" t="str">
        <f>IF(ISBLANK(O2298),"",VLOOKUP(O2298,Prioritization!$A$7:$C$15,3,FALSE))</f>
        <v/>
      </c>
      <c r="T2298" s="88" t="str">
        <f>IF(ISBLANK(P2298),"",VLOOKUP(P2298,Prioritization!$A$7:$C$15,3,FALSE))</f>
        <v/>
      </c>
      <c r="U2298" s="88" t="str">
        <f>IF(ISBLANK(Q2298),"",VLOOKUP(Q2298,Prioritization!$A$7:$C$15,3,FALSE))</f>
        <v/>
      </c>
      <c r="V2298" s="88">
        <f t="shared" si="446"/>
        <v>0</v>
      </c>
      <c r="W2298" s="43">
        <f>'Unit cost'!$D$7</f>
        <v>900000</v>
      </c>
      <c r="X2298" s="88" t="str">
        <f>IF(OR(L2298='Years of work'!$A$16,L2298='Years of work'!$A$17),'5YP'!M2298*'5YP'!J2298/'5YP'!W2298*1000+V2298,"")</f>
        <v/>
      </c>
      <c r="Y2298" s="73" t="str">
        <f t="shared" si="447"/>
        <v/>
      </c>
      <c r="Z2298" s="74" t="str">
        <f>IF('5YP'!L2298='Years of work'!$A$16,'5YP'!L2298,IF('5YP'!L2298='Years of work'!$A$17,'5YP'!L2298,""))</f>
        <v/>
      </c>
      <c r="AA2298" s="151"/>
      <c r="AB2298" s="70" t="str">
        <f t="shared" si="440"/>
        <v/>
      </c>
      <c r="AC2298" s="35" t="str">
        <f t="shared" si="441"/>
        <v/>
      </c>
      <c r="AD2298" s="71" t="str">
        <f>IF(AB2298='Unit cost'!$A$7,AC2298*'Unit cost'!$E$7,IF(AB2298='Unit cost'!$A$8,AC2298*'Unit cost'!$E$8,IF(AB2298='Unit cost'!$A$9,AC2298*'Unit cost'!$E$9,"")))</f>
        <v/>
      </c>
      <c r="AE2298" s="70" t="str">
        <f t="shared" si="448"/>
        <v/>
      </c>
      <c r="AF2298" s="35" t="str">
        <f t="shared" si="442"/>
        <v/>
      </c>
      <c r="AG2298" s="71" t="str">
        <f>IF(AE2298='Unit cost'!$A$7,AF2298*'Unit cost'!$E$7,IF(AE2298='Unit cost'!$A$8,AF2298*'Unit cost'!$E$8,IF(AE2298='Unit cost'!$A$9,AF2298*'Unit cost'!$E$9,"")))</f>
        <v/>
      </c>
      <c r="AH2298" s="127" t="str">
        <f t="shared" si="449"/>
        <v/>
      </c>
      <c r="AI2298" s="35" t="str">
        <f t="shared" si="443"/>
        <v/>
      </c>
      <c r="AJ2298" s="72" t="str">
        <f>IF(AH2298='Unit cost'!$A$7,AI2298*'Unit cost'!$E$7,IF(AH2298='Unit cost'!$A$8,AI2298*'Unit cost'!$E$8,IF(AH2298='Unit cost'!$A$9,AI2298*'Unit cost'!$E$9,"")))</f>
        <v/>
      </c>
      <c r="AK2298" s="70" t="str">
        <f t="shared" si="450"/>
        <v/>
      </c>
      <c r="AL2298" s="35" t="str">
        <f t="shared" si="444"/>
        <v/>
      </c>
      <c r="AM2298" s="73" t="str">
        <f>IF(AK2298='Unit cost'!$A$7,AL2298*'Unit cost'!$E$7,IF(AK2298='Unit cost'!$A$8,AL2298*'Unit cost'!$E$8,IF(AK2298='Unit cost'!$A$9,AL2298*'Unit cost'!$E$9,"")))</f>
        <v/>
      </c>
      <c r="AN2298" s="127" t="str">
        <f t="shared" si="451"/>
        <v/>
      </c>
      <c r="AO2298" s="35" t="str">
        <f t="shared" si="445"/>
        <v/>
      </c>
      <c r="AP2298" s="43" t="str">
        <f>IF(AN2298='Unit cost'!$A$7,AO2298*'Unit cost'!$E$7,IF(AN2298='Unit cost'!$A$8,AO2298*'Unit cost'!$E$8,IF(AN2298='Unit cost'!$A$9,AO2298*'Unit cost'!$E$9,"")))</f>
        <v/>
      </c>
      <c r="AQ2298" s="13"/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</row>
    <row r="2299" spans="1:266" ht="24.95" customHeight="1">
      <c r="A2299" s="81">
        <f>Inventory!A2291</f>
        <v>0</v>
      </c>
      <c r="B2299" s="81">
        <f>Inventory!B2291</f>
        <v>0</v>
      </c>
      <c r="C2299" s="107">
        <f>Inventory!C2291</f>
        <v>0</v>
      </c>
      <c r="D2299" s="86">
        <f>Inventory!D2292</f>
        <v>0</v>
      </c>
      <c r="E2299" s="81">
        <f>Inventory!E2292</f>
        <v>0</v>
      </c>
      <c r="F2299" s="82">
        <f>Inventory!F2292</f>
        <v>0</v>
      </c>
      <c r="G2299" s="81">
        <f>IFERROR(VLOOKUP(Inventory!H2292,Lookups!$D$3:$E$11,2),Inventory!H2292)</f>
        <v>0</v>
      </c>
      <c r="H2299" s="81">
        <f>IFERROR(VLOOKUP(Inventory!I2292,Lookups!$G$3:$H$5,2),Inventory!I2292)</f>
        <v>0</v>
      </c>
      <c r="I2299" s="83">
        <f>Inventory!J2292</f>
        <v>0</v>
      </c>
      <c r="J2299" s="84">
        <f>Inventory!K2292</f>
        <v>0</v>
      </c>
      <c r="K2299" s="85">
        <f>Inventory!L2292</f>
        <v>0</v>
      </c>
      <c r="L2299" s="86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87">
        <f>Inventory!O2285</f>
        <v>0</v>
      </c>
      <c r="N2299" s="129"/>
      <c r="O2299" s="129"/>
      <c r="P2299" s="129"/>
      <c r="Q2299" s="129"/>
      <c r="R2299" s="25" t="str">
        <f>IF(ISBLANK(N2299),"",VLOOKUP(N2299,Prioritization!$A$7:$C$15,3,FALSE))</f>
        <v/>
      </c>
      <c r="S2299" s="88" t="str">
        <f>IF(ISBLANK(O2299),"",VLOOKUP(O2299,Prioritization!$A$7:$C$15,3,FALSE))</f>
        <v/>
      </c>
      <c r="T2299" s="88" t="str">
        <f>IF(ISBLANK(P2299),"",VLOOKUP(P2299,Prioritization!$A$7:$C$15,3,FALSE))</f>
        <v/>
      </c>
      <c r="U2299" s="88" t="str">
        <f>IF(ISBLANK(Q2299),"",VLOOKUP(Q2299,Prioritization!$A$7:$C$15,3,FALSE))</f>
        <v/>
      </c>
      <c r="V2299" s="88">
        <f t="shared" si="446"/>
        <v>0</v>
      </c>
      <c r="W2299" s="43">
        <f>'Unit cost'!$D$7</f>
        <v>900000</v>
      </c>
      <c r="X2299" s="88" t="str">
        <f>IF(OR(L2299='Years of work'!$A$16,L2299='Years of work'!$A$17),'5YP'!M2299*'5YP'!J2299/'5YP'!W2299*1000+V2299,"")</f>
        <v/>
      </c>
      <c r="Y2299" s="73" t="str">
        <f t="shared" si="447"/>
        <v/>
      </c>
      <c r="Z2299" s="74" t="str">
        <f>IF('5YP'!L2299='Years of work'!$A$16,'5YP'!L2299,IF('5YP'!L2299='Years of work'!$A$17,'5YP'!L2299,""))</f>
        <v/>
      </c>
      <c r="AA2299" s="151"/>
      <c r="AB2299" s="70" t="str">
        <f t="shared" si="440"/>
        <v/>
      </c>
      <c r="AC2299" s="35" t="str">
        <f t="shared" si="441"/>
        <v/>
      </c>
      <c r="AD2299" s="71" t="str">
        <f>IF(AB2299='Unit cost'!$A$7,AC2299*'Unit cost'!$E$7,IF(AB2299='Unit cost'!$A$8,AC2299*'Unit cost'!$E$8,IF(AB2299='Unit cost'!$A$9,AC2299*'Unit cost'!$E$9,"")))</f>
        <v/>
      </c>
      <c r="AE2299" s="70" t="str">
        <f t="shared" si="448"/>
        <v/>
      </c>
      <c r="AF2299" s="35" t="str">
        <f t="shared" si="442"/>
        <v/>
      </c>
      <c r="AG2299" s="71" t="str">
        <f>IF(AE2299='Unit cost'!$A$7,AF2299*'Unit cost'!$E$7,IF(AE2299='Unit cost'!$A$8,AF2299*'Unit cost'!$E$8,IF(AE2299='Unit cost'!$A$9,AF2299*'Unit cost'!$E$9,"")))</f>
        <v/>
      </c>
      <c r="AH2299" s="127" t="str">
        <f t="shared" si="449"/>
        <v/>
      </c>
      <c r="AI2299" s="35" t="str">
        <f t="shared" si="443"/>
        <v/>
      </c>
      <c r="AJ2299" s="72" t="str">
        <f>IF(AH2299='Unit cost'!$A$7,AI2299*'Unit cost'!$E$7,IF(AH2299='Unit cost'!$A$8,AI2299*'Unit cost'!$E$8,IF(AH2299='Unit cost'!$A$9,AI2299*'Unit cost'!$E$9,"")))</f>
        <v/>
      </c>
      <c r="AK2299" s="70" t="str">
        <f t="shared" si="450"/>
        <v/>
      </c>
      <c r="AL2299" s="35" t="str">
        <f t="shared" si="444"/>
        <v/>
      </c>
      <c r="AM2299" s="73" t="str">
        <f>IF(AK2299='Unit cost'!$A$7,AL2299*'Unit cost'!$E$7,IF(AK2299='Unit cost'!$A$8,AL2299*'Unit cost'!$E$8,IF(AK2299='Unit cost'!$A$9,AL2299*'Unit cost'!$E$9,"")))</f>
        <v/>
      </c>
      <c r="AN2299" s="127" t="str">
        <f t="shared" si="451"/>
        <v/>
      </c>
      <c r="AO2299" s="35" t="str">
        <f t="shared" si="445"/>
        <v/>
      </c>
      <c r="AP2299" s="43" t="str">
        <f>IF(AN2299='Unit cost'!$A$7,AO2299*'Unit cost'!$E$7,IF(AN2299='Unit cost'!$A$8,AO2299*'Unit cost'!$E$8,IF(AN2299='Unit cost'!$A$9,AO2299*'Unit cost'!$E$9,"")))</f>
        <v/>
      </c>
      <c r="AQ2299" s="13"/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</row>
    <row r="2300" spans="1:266" ht="24.95" customHeight="1">
      <c r="A2300" s="81">
        <f>Inventory!A2292</f>
        <v>0</v>
      </c>
      <c r="B2300" s="81">
        <f>Inventory!B2292</f>
        <v>0</v>
      </c>
      <c r="C2300" s="107">
        <f>Inventory!C2292</f>
        <v>0</v>
      </c>
      <c r="D2300" s="86">
        <f>Inventory!D2293</f>
        <v>0</v>
      </c>
      <c r="E2300" s="81">
        <f>Inventory!E2293</f>
        <v>0</v>
      </c>
      <c r="F2300" s="82">
        <f>Inventory!F2293</f>
        <v>0</v>
      </c>
      <c r="G2300" s="81">
        <f>IFERROR(VLOOKUP(Inventory!H2293,Lookups!$D$3:$E$11,2),Inventory!H2293)</f>
        <v>0</v>
      </c>
      <c r="H2300" s="81">
        <f>IFERROR(VLOOKUP(Inventory!I2293,Lookups!$G$3:$H$5,2),Inventory!I2293)</f>
        <v>0</v>
      </c>
      <c r="I2300" s="83">
        <f>Inventory!J2293</f>
        <v>0</v>
      </c>
      <c r="J2300" s="84">
        <f>Inventory!K2293</f>
        <v>0</v>
      </c>
      <c r="K2300" s="85">
        <f>Inventory!L2293</f>
        <v>0</v>
      </c>
      <c r="L2300" s="86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87">
        <f>Inventory!O2286</f>
        <v>0</v>
      </c>
      <c r="N2300" s="129"/>
      <c r="O2300" s="129"/>
      <c r="P2300" s="129"/>
      <c r="Q2300" s="129"/>
      <c r="R2300" s="25" t="str">
        <f>IF(ISBLANK(N2300),"",VLOOKUP(N2300,Prioritization!$A$7:$C$15,3,FALSE))</f>
        <v/>
      </c>
      <c r="S2300" s="88" t="str">
        <f>IF(ISBLANK(O2300),"",VLOOKUP(O2300,Prioritization!$A$7:$C$15,3,FALSE))</f>
        <v/>
      </c>
      <c r="T2300" s="88" t="str">
        <f>IF(ISBLANK(P2300),"",VLOOKUP(P2300,Prioritization!$A$7:$C$15,3,FALSE))</f>
        <v/>
      </c>
      <c r="U2300" s="88" t="str">
        <f>IF(ISBLANK(Q2300),"",VLOOKUP(Q2300,Prioritization!$A$7:$C$15,3,FALSE))</f>
        <v/>
      </c>
      <c r="V2300" s="88">
        <f t="shared" si="446"/>
        <v>0</v>
      </c>
      <c r="W2300" s="43">
        <f>'Unit cost'!$D$7</f>
        <v>900000</v>
      </c>
      <c r="X2300" s="88" t="str">
        <f>IF(OR(L2300='Years of work'!$A$16,L2300='Years of work'!$A$17),'5YP'!M2300*'5YP'!J2300/'5YP'!W2300*1000+V2300,"")</f>
        <v/>
      </c>
      <c r="Y2300" s="73" t="str">
        <f t="shared" si="447"/>
        <v/>
      </c>
      <c r="Z2300" s="74" t="str">
        <f>IF('5YP'!L2300='Years of work'!$A$16,'5YP'!L2300,IF('5YP'!L2300='Years of work'!$A$17,'5YP'!L2300,""))</f>
        <v/>
      </c>
      <c r="AA2300" s="151"/>
      <c r="AB2300" s="70" t="str">
        <f t="shared" si="440"/>
        <v/>
      </c>
      <c r="AC2300" s="35" t="str">
        <f t="shared" si="441"/>
        <v/>
      </c>
      <c r="AD2300" s="71" t="str">
        <f>IF(AB2300='Unit cost'!$A$7,AC2300*'Unit cost'!$E$7,IF(AB2300='Unit cost'!$A$8,AC2300*'Unit cost'!$E$8,IF(AB2300='Unit cost'!$A$9,AC2300*'Unit cost'!$E$9,"")))</f>
        <v/>
      </c>
      <c r="AE2300" s="70" t="str">
        <f t="shared" si="448"/>
        <v/>
      </c>
      <c r="AF2300" s="35" t="str">
        <f t="shared" si="442"/>
        <v/>
      </c>
      <c r="AG2300" s="71" t="str">
        <f>IF(AE2300='Unit cost'!$A$7,AF2300*'Unit cost'!$E$7,IF(AE2300='Unit cost'!$A$8,AF2300*'Unit cost'!$E$8,IF(AE2300='Unit cost'!$A$9,AF2300*'Unit cost'!$E$9,"")))</f>
        <v/>
      </c>
      <c r="AH2300" s="127" t="str">
        <f t="shared" si="449"/>
        <v/>
      </c>
      <c r="AI2300" s="35" t="str">
        <f t="shared" si="443"/>
        <v/>
      </c>
      <c r="AJ2300" s="72" t="str">
        <f>IF(AH2300='Unit cost'!$A$7,AI2300*'Unit cost'!$E$7,IF(AH2300='Unit cost'!$A$8,AI2300*'Unit cost'!$E$8,IF(AH2300='Unit cost'!$A$9,AI2300*'Unit cost'!$E$9,"")))</f>
        <v/>
      </c>
      <c r="AK2300" s="70" t="str">
        <f t="shared" si="450"/>
        <v/>
      </c>
      <c r="AL2300" s="35" t="str">
        <f t="shared" si="444"/>
        <v/>
      </c>
      <c r="AM2300" s="73" t="str">
        <f>IF(AK2300='Unit cost'!$A$7,AL2300*'Unit cost'!$E$7,IF(AK2300='Unit cost'!$A$8,AL2300*'Unit cost'!$E$8,IF(AK2300='Unit cost'!$A$9,AL2300*'Unit cost'!$E$9,"")))</f>
        <v/>
      </c>
      <c r="AN2300" s="127" t="str">
        <f t="shared" si="451"/>
        <v/>
      </c>
      <c r="AO2300" s="35" t="str">
        <f t="shared" si="445"/>
        <v/>
      </c>
      <c r="AP2300" s="43" t="str">
        <f>IF(AN2300='Unit cost'!$A$7,AO2300*'Unit cost'!$E$7,IF(AN2300='Unit cost'!$A$8,AO2300*'Unit cost'!$E$8,IF(AN2300='Unit cost'!$A$9,AO2300*'Unit cost'!$E$9,"")))</f>
        <v/>
      </c>
      <c r="AQ2300" s="13"/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</row>
    <row r="2301" spans="1:266" ht="24.95" customHeight="1">
      <c r="A2301" s="81">
        <f>Inventory!A2293</f>
        <v>0</v>
      </c>
      <c r="B2301" s="81">
        <f>Inventory!B2293</f>
        <v>0</v>
      </c>
      <c r="C2301" s="107">
        <f>Inventory!C2293</f>
        <v>0</v>
      </c>
      <c r="D2301" s="86">
        <f>Inventory!D2294</f>
        <v>0</v>
      </c>
      <c r="E2301" s="81">
        <f>Inventory!E2294</f>
        <v>0</v>
      </c>
      <c r="F2301" s="82">
        <f>Inventory!F2294</f>
        <v>0</v>
      </c>
      <c r="G2301" s="81">
        <f>IFERROR(VLOOKUP(Inventory!H2294,Lookups!$D$3:$E$11,2),Inventory!H2294)</f>
        <v>0</v>
      </c>
      <c r="H2301" s="81">
        <f>IFERROR(VLOOKUP(Inventory!I2294,Lookups!$G$3:$H$5,2),Inventory!I2294)</f>
        <v>0</v>
      </c>
      <c r="I2301" s="83">
        <f>Inventory!J2294</f>
        <v>0</v>
      </c>
      <c r="J2301" s="84">
        <f>Inventory!K2294</f>
        <v>0</v>
      </c>
      <c r="K2301" s="85">
        <f>Inventory!L2294</f>
        <v>0</v>
      </c>
      <c r="L2301" s="86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87">
        <f>Inventory!O2287</f>
        <v>0</v>
      </c>
      <c r="N2301" s="129"/>
      <c r="O2301" s="129"/>
      <c r="P2301" s="129"/>
      <c r="Q2301" s="129"/>
      <c r="R2301" s="25" t="str">
        <f>IF(ISBLANK(N2301),"",VLOOKUP(N2301,Prioritization!$A$7:$C$15,3,FALSE))</f>
        <v/>
      </c>
      <c r="S2301" s="88" t="str">
        <f>IF(ISBLANK(O2301),"",VLOOKUP(O2301,Prioritization!$A$7:$C$15,3,FALSE))</f>
        <v/>
      </c>
      <c r="T2301" s="88" t="str">
        <f>IF(ISBLANK(P2301),"",VLOOKUP(P2301,Prioritization!$A$7:$C$15,3,FALSE))</f>
        <v/>
      </c>
      <c r="U2301" s="88" t="str">
        <f>IF(ISBLANK(Q2301),"",VLOOKUP(Q2301,Prioritization!$A$7:$C$15,3,FALSE))</f>
        <v/>
      </c>
      <c r="V2301" s="88">
        <f t="shared" si="446"/>
        <v>0</v>
      </c>
      <c r="W2301" s="43">
        <f>'Unit cost'!$D$7</f>
        <v>900000</v>
      </c>
      <c r="X2301" s="88" t="str">
        <f>IF(OR(L2301='Years of work'!$A$16,L2301='Years of work'!$A$17),'5YP'!M2301*'5YP'!J2301/'5YP'!W2301*1000+V2301,"")</f>
        <v/>
      </c>
      <c r="Y2301" s="73" t="str">
        <f t="shared" si="447"/>
        <v/>
      </c>
      <c r="Z2301" s="74" t="str">
        <f>IF('5YP'!L2301='Years of work'!$A$16,'5YP'!L2301,IF('5YP'!L2301='Years of work'!$A$17,'5YP'!L2301,""))</f>
        <v/>
      </c>
      <c r="AA2301" s="151"/>
      <c r="AB2301" s="70" t="str">
        <f t="shared" si="440"/>
        <v/>
      </c>
      <c r="AC2301" s="35" t="str">
        <f t="shared" si="441"/>
        <v/>
      </c>
      <c r="AD2301" s="71" t="str">
        <f>IF(AB2301='Unit cost'!$A$7,AC2301*'Unit cost'!$E$7,IF(AB2301='Unit cost'!$A$8,AC2301*'Unit cost'!$E$8,IF(AB2301='Unit cost'!$A$9,AC2301*'Unit cost'!$E$9,"")))</f>
        <v/>
      </c>
      <c r="AE2301" s="70" t="str">
        <f t="shared" si="448"/>
        <v/>
      </c>
      <c r="AF2301" s="35" t="str">
        <f t="shared" si="442"/>
        <v/>
      </c>
      <c r="AG2301" s="71" t="str">
        <f>IF(AE2301='Unit cost'!$A$7,AF2301*'Unit cost'!$E$7,IF(AE2301='Unit cost'!$A$8,AF2301*'Unit cost'!$E$8,IF(AE2301='Unit cost'!$A$9,AF2301*'Unit cost'!$E$9,"")))</f>
        <v/>
      </c>
      <c r="AH2301" s="127" t="str">
        <f t="shared" si="449"/>
        <v/>
      </c>
      <c r="AI2301" s="35" t="str">
        <f t="shared" si="443"/>
        <v/>
      </c>
      <c r="AJ2301" s="72" t="str">
        <f>IF(AH2301='Unit cost'!$A$7,AI2301*'Unit cost'!$E$7,IF(AH2301='Unit cost'!$A$8,AI2301*'Unit cost'!$E$8,IF(AH2301='Unit cost'!$A$9,AI2301*'Unit cost'!$E$9,"")))</f>
        <v/>
      </c>
      <c r="AK2301" s="70" t="str">
        <f t="shared" si="450"/>
        <v/>
      </c>
      <c r="AL2301" s="35" t="str">
        <f t="shared" si="444"/>
        <v/>
      </c>
      <c r="AM2301" s="73" t="str">
        <f>IF(AK2301='Unit cost'!$A$7,AL2301*'Unit cost'!$E$7,IF(AK2301='Unit cost'!$A$8,AL2301*'Unit cost'!$E$8,IF(AK2301='Unit cost'!$A$9,AL2301*'Unit cost'!$E$9,"")))</f>
        <v/>
      </c>
      <c r="AN2301" s="127" t="str">
        <f t="shared" si="451"/>
        <v/>
      </c>
      <c r="AO2301" s="35" t="str">
        <f t="shared" si="445"/>
        <v/>
      </c>
      <c r="AP2301" s="43" t="str">
        <f>IF(AN2301='Unit cost'!$A$7,AO2301*'Unit cost'!$E$7,IF(AN2301='Unit cost'!$A$8,AO2301*'Unit cost'!$E$8,IF(AN2301='Unit cost'!$A$9,AO2301*'Unit cost'!$E$9,"")))</f>
        <v/>
      </c>
      <c r="AQ2301" s="13"/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</row>
    <row r="2302" spans="1:266" ht="24.95" customHeight="1">
      <c r="A2302" s="81">
        <f>Inventory!A2294</f>
        <v>0</v>
      </c>
      <c r="B2302" s="81">
        <f>Inventory!B2294</f>
        <v>0</v>
      </c>
      <c r="C2302" s="107">
        <f>Inventory!C2294</f>
        <v>0</v>
      </c>
      <c r="D2302" s="86">
        <f>Inventory!D2295</f>
        <v>0</v>
      </c>
      <c r="E2302" s="81">
        <f>Inventory!E2295</f>
        <v>0</v>
      </c>
      <c r="F2302" s="82">
        <f>Inventory!F2295</f>
        <v>0</v>
      </c>
      <c r="G2302" s="81">
        <f>IFERROR(VLOOKUP(Inventory!H2295,Lookups!$D$3:$E$11,2),Inventory!H2295)</f>
        <v>0</v>
      </c>
      <c r="H2302" s="81">
        <f>IFERROR(VLOOKUP(Inventory!I2295,Lookups!$G$3:$H$5,2),Inventory!I2295)</f>
        <v>0</v>
      </c>
      <c r="I2302" s="83">
        <f>Inventory!J2295</f>
        <v>0</v>
      </c>
      <c r="J2302" s="84">
        <f>Inventory!K2295</f>
        <v>0</v>
      </c>
      <c r="K2302" s="85">
        <f>Inventory!L2295</f>
        <v>0</v>
      </c>
      <c r="L2302" s="86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87">
        <f>Inventory!O2288</f>
        <v>0</v>
      </c>
      <c r="N2302" s="129"/>
      <c r="O2302" s="129"/>
      <c r="P2302" s="129"/>
      <c r="Q2302" s="129"/>
      <c r="R2302" s="25" t="str">
        <f>IF(ISBLANK(N2302),"",VLOOKUP(N2302,Prioritization!$A$7:$C$15,3,FALSE))</f>
        <v/>
      </c>
      <c r="S2302" s="88" t="str">
        <f>IF(ISBLANK(O2302),"",VLOOKUP(O2302,Prioritization!$A$7:$C$15,3,FALSE))</f>
        <v/>
      </c>
      <c r="T2302" s="88" t="str">
        <f>IF(ISBLANK(P2302),"",VLOOKUP(P2302,Prioritization!$A$7:$C$15,3,FALSE))</f>
        <v/>
      </c>
      <c r="U2302" s="88" t="str">
        <f>IF(ISBLANK(Q2302),"",VLOOKUP(Q2302,Prioritization!$A$7:$C$15,3,FALSE))</f>
        <v/>
      </c>
      <c r="V2302" s="88">
        <f t="shared" si="446"/>
        <v>0</v>
      </c>
      <c r="W2302" s="43">
        <f>'Unit cost'!$D$7</f>
        <v>900000</v>
      </c>
      <c r="X2302" s="88" t="str">
        <f>IF(OR(L2302='Years of work'!$A$16,L2302='Years of work'!$A$17),'5YP'!M2302*'5YP'!J2302/'5YP'!W2302*1000+V2302,"")</f>
        <v/>
      </c>
      <c r="Y2302" s="73" t="str">
        <f t="shared" si="447"/>
        <v/>
      </c>
      <c r="Z2302" s="74" t="str">
        <f>IF('5YP'!L2302='Years of work'!$A$16,'5YP'!L2302,IF('5YP'!L2302='Years of work'!$A$17,'5YP'!L2302,""))</f>
        <v/>
      </c>
      <c r="AA2302" s="151"/>
      <c r="AB2302" s="70" t="str">
        <f t="shared" si="440"/>
        <v/>
      </c>
      <c r="AC2302" s="35" t="str">
        <f t="shared" si="441"/>
        <v/>
      </c>
      <c r="AD2302" s="71" t="str">
        <f>IF(AB2302='Unit cost'!$A$7,AC2302*'Unit cost'!$E$7,IF(AB2302='Unit cost'!$A$8,AC2302*'Unit cost'!$E$8,IF(AB2302='Unit cost'!$A$9,AC2302*'Unit cost'!$E$9,"")))</f>
        <v/>
      </c>
      <c r="AE2302" s="70" t="str">
        <f t="shared" si="448"/>
        <v/>
      </c>
      <c r="AF2302" s="35" t="str">
        <f t="shared" si="442"/>
        <v/>
      </c>
      <c r="AG2302" s="71" t="str">
        <f>IF(AE2302='Unit cost'!$A$7,AF2302*'Unit cost'!$E$7,IF(AE2302='Unit cost'!$A$8,AF2302*'Unit cost'!$E$8,IF(AE2302='Unit cost'!$A$9,AF2302*'Unit cost'!$E$9,"")))</f>
        <v/>
      </c>
      <c r="AH2302" s="127" t="str">
        <f t="shared" si="449"/>
        <v/>
      </c>
      <c r="AI2302" s="35" t="str">
        <f t="shared" si="443"/>
        <v/>
      </c>
      <c r="AJ2302" s="72" t="str">
        <f>IF(AH2302='Unit cost'!$A$7,AI2302*'Unit cost'!$E$7,IF(AH2302='Unit cost'!$A$8,AI2302*'Unit cost'!$E$8,IF(AH2302='Unit cost'!$A$9,AI2302*'Unit cost'!$E$9,"")))</f>
        <v/>
      </c>
      <c r="AK2302" s="70" t="str">
        <f t="shared" si="450"/>
        <v/>
      </c>
      <c r="AL2302" s="35" t="str">
        <f t="shared" si="444"/>
        <v/>
      </c>
      <c r="AM2302" s="73" t="str">
        <f>IF(AK2302='Unit cost'!$A$7,AL2302*'Unit cost'!$E$7,IF(AK2302='Unit cost'!$A$8,AL2302*'Unit cost'!$E$8,IF(AK2302='Unit cost'!$A$9,AL2302*'Unit cost'!$E$9,"")))</f>
        <v/>
      </c>
      <c r="AN2302" s="127" t="str">
        <f t="shared" si="451"/>
        <v/>
      </c>
      <c r="AO2302" s="35" t="str">
        <f t="shared" si="445"/>
        <v/>
      </c>
      <c r="AP2302" s="43" t="str">
        <f>IF(AN2302='Unit cost'!$A$7,AO2302*'Unit cost'!$E$7,IF(AN2302='Unit cost'!$A$8,AO2302*'Unit cost'!$E$8,IF(AN2302='Unit cost'!$A$9,AO2302*'Unit cost'!$E$9,"")))</f>
        <v/>
      </c>
      <c r="AQ2302" s="13"/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</row>
    <row r="2303" spans="1:266" ht="24.95" customHeight="1">
      <c r="A2303" s="81">
        <f>Inventory!A2295</f>
        <v>0</v>
      </c>
      <c r="B2303" s="81">
        <f>Inventory!B2295</f>
        <v>0</v>
      </c>
      <c r="C2303" s="107">
        <f>Inventory!C2295</f>
        <v>0</v>
      </c>
      <c r="D2303" s="86">
        <f>Inventory!D2296</f>
        <v>0</v>
      </c>
      <c r="E2303" s="81">
        <f>Inventory!E2296</f>
        <v>0</v>
      </c>
      <c r="F2303" s="82">
        <f>Inventory!F2296</f>
        <v>0</v>
      </c>
      <c r="G2303" s="81">
        <f>IFERROR(VLOOKUP(Inventory!H2296,Lookups!$D$3:$E$11,2),Inventory!H2296)</f>
        <v>0</v>
      </c>
      <c r="H2303" s="81">
        <f>IFERROR(VLOOKUP(Inventory!I2296,Lookups!$G$3:$H$5,2),Inventory!I2296)</f>
        <v>0</v>
      </c>
      <c r="I2303" s="83">
        <f>Inventory!J2296</f>
        <v>0</v>
      </c>
      <c r="J2303" s="84">
        <f>Inventory!K2296</f>
        <v>0</v>
      </c>
      <c r="K2303" s="85">
        <f>Inventory!L2296</f>
        <v>0</v>
      </c>
      <c r="L2303" s="86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87">
        <f>Inventory!O2289</f>
        <v>0</v>
      </c>
      <c r="N2303" s="129"/>
      <c r="O2303" s="129"/>
      <c r="P2303" s="129"/>
      <c r="Q2303" s="129"/>
      <c r="R2303" s="25" t="str">
        <f>IF(ISBLANK(N2303),"",VLOOKUP(N2303,Prioritization!$A$7:$C$15,3,FALSE))</f>
        <v/>
      </c>
      <c r="S2303" s="88" t="str">
        <f>IF(ISBLANK(O2303),"",VLOOKUP(O2303,Prioritization!$A$7:$C$15,3,FALSE))</f>
        <v/>
      </c>
      <c r="T2303" s="88" t="str">
        <f>IF(ISBLANK(P2303),"",VLOOKUP(P2303,Prioritization!$A$7:$C$15,3,FALSE))</f>
        <v/>
      </c>
      <c r="U2303" s="88" t="str">
        <f>IF(ISBLANK(Q2303),"",VLOOKUP(Q2303,Prioritization!$A$7:$C$15,3,FALSE))</f>
        <v/>
      </c>
      <c r="V2303" s="88">
        <f t="shared" si="446"/>
        <v>0</v>
      </c>
      <c r="W2303" s="43">
        <f>'Unit cost'!$D$7</f>
        <v>900000</v>
      </c>
      <c r="X2303" s="88" t="str">
        <f>IF(OR(L2303='Years of work'!$A$16,L2303='Years of work'!$A$17),'5YP'!M2303*'5YP'!J2303/'5YP'!W2303*1000+V2303,"")</f>
        <v/>
      </c>
      <c r="Y2303" s="73" t="str">
        <f t="shared" si="447"/>
        <v/>
      </c>
      <c r="Z2303" s="74" t="str">
        <f>IF('5YP'!L2303='Years of work'!$A$16,'5YP'!L2303,IF('5YP'!L2303='Years of work'!$A$17,'5YP'!L2303,""))</f>
        <v/>
      </c>
      <c r="AA2303" s="151"/>
      <c r="AB2303" s="70" t="str">
        <f t="shared" si="440"/>
        <v/>
      </c>
      <c r="AC2303" s="35" t="str">
        <f t="shared" si="441"/>
        <v/>
      </c>
      <c r="AD2303" s="71" t="str">
        <f>IF(AB2303='Unit cost'!$A$7,AC2303*'Unit cost'!$E$7,IF(AB2303='Unit cost'!$A$8,AC2303*'Unit cost'!$E$8,IF(AB2303='Unit cost'!$A$9,AC2303*'Unit cost'!$E$9,"")))</f>
        <v/>
      </c>
      <c r="AE2303" s="70" t="str">
        <f t="shared" si="448"/>
        <v/>
      </c>
      <c r="AF2303" s="35" t="str">
        <f t="shared" si="442"/>
        <v/>
      </c>
      <c r="AG2303" s="71" t="str">
        <f>IF(AE2303='Unit cost'!$A$7,AF2303*'Unit cost'!$E$7,IF(AE2303='Unit cost'!$A$8,AF2303*'Unit cost'!$E$8,IF(AE2303='Unit cost'!$A$9,AF2303*'Unit cost'!$E$9,"")))</f>
        <v/>
      </c>
      <c r="AH2303" s="127" t="str">
        <f t="shared" si="449"/>
        <v/>
      </c>
      <c r="AI2303" s="35" t="str">
        <f t="shared" si="443"/>
        <v/>
      </c>
      <c r="AJ2303" s="72" t="str">
        <f>IF(AH2303='Unit cost'!$A$7,AI2303*'Unit cost'!$E$7,IF(AH2303='Unit cost'!$A$8,AI2303*'Unit cost'!$E$8,IF(AH2303='Unit cost'!$A$9,AI2303*'Unit cost'!$E$9,"")))</f>
        <v/>
      </c>
      <c r="AK2303" s="70" t="str">
        <f t="shared" si="450"/>
        <v/>
      </c>
      <c r="AL2303" s="35" t="str">
        <f t="shared" si="444"/>
        <v/>
      </c>
      <c r="AM2303" s="73" t="str">
        <f>IF(AK2303='Unit cost'!$A$7,AL2303*'Unit cost'!$E$7,IF(AK2303='Unit cost'!$A$8,AL2303*'Unit cost'!$E$8,IF(AK2303='Unit cost'!$A$9,AL2303*'Unit cost'!$E$9,"")))</f>
        <v/>
      </c>
      <c r="AN2303" s="127" t="str">
        <f t="shared" si="451"/>
        <v/>
      </c>
      <c r="AO2303" s="35" t="str">
        <f t="shared" si="445"/>
        <v/>
      </c>
      <c r="AP2303" s="43" t="str">
        <f>IF(AN2303='Unit cost'!$A$7,AO2303*'Unit cost'!$E$7,IF(AN2303='Unit cost'!$A$8,AO2303*'Unit cost'!$E$8,IF(AN2303='Unit cost'!$A$9,AO2303*'Unit cost'!$E$9,"")))</f>
        <v/>
      </c>
      <c r="AQ2303" s="13"/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</row>
    <row r="2304" spans="1:266" ht="24.95" customHeight="1">
      <c r="A2304" s="81">
        <f>Inventory!A2296</f>
        <v>0</v>
      </c>
      <c r="B2304" s="81">
        <f>Inventory!B2296</f>
        <v>0</v>
      </c>
      <c r="C2304" s="107">
        <f>Inventory!C2296</f>
        <v>0</v>
      </c>
      <c r="D2304" s="86">
        <f>Inventory!D2297</f>
        <v>0</v>
      </c>
      <c r="E2304" s="81">
        <f>Inventory!E2297</f>
        <v>0</v>
      </c>
      <c r="F2304" s="82">
        <f>Inventory!F2297</f>
        <v>0</v>
      </c>
      <c r="G2304" s="81">
        <f>IFERROR(VLOOKUP(Inventory!H2297,Lookups!$D$3:$E$11,2),Inventory!H2297)</f>
        <v>0</v>
      </c>
      <c r="H2304" s="81">
        <f>IFERROR(VLOOKUP(Inventory!I2297,Lookups!$G$3:$H$5,2),Inventory!I2297)</f>
        <v>0</v>
      </c>
      <c r="I2304" s="83">
        <f>Inventory!J2297</f>
        <v>0</v>
      </c>
      <c r="J2304" s="84">
        <f>Inventory!K2297</f>
        <v>0</v>
      </c>
      <c r="K2304" s="85">
        <f>Inventory!L2297</f>
        <v>0</v>
      </c>
      <c r="L2304" s="86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87">
        <f>Inventory!O2290</f>
        <v>0</v>
      </c>
      <c r="N2304" s="129"/>
      <c r="O2304" s="129"/>
      <c r="P2304" s="129"/>
      <c r="Q2304" s="129"/>
      <c r="R2304" s="25" t="str">
        <f>IF(ISBLANK(N2304),"",VLOOKUP(N2304,Prioritization!$A$7:$C$15,3,FALSE))</f>
        <v/>
      </c>
      <c r="S2304" s="88" t="str">
        <f>IF(ISBLANK(O2304),"",VLOOKUP(O2304,Prioritization!$A$7:$C$15,3,FALSE))</f>
        <v/>
      </c>
      <c r="T2304" s="88" t="str">
        <f>IF(ISBLANK(P2304),"",VLOOKUP(P2304,Prioritization!$A$7:$C$15,3,FALSE))</f>
        <v/>
      </c>
      <c r="U2304" s="88" t="str">
        <f>IF(ISBLANK(Q2304),"",VLOOKUP(Q2304,Prioritization!$A$7:$C$15,3,FALSE))</f>
        <v/>
      </c>
      <c r="V2304" s="88">
        <f t="shared" si="446"/>
        <v>0</v>
      </c>
      <c r="W2304" s="43">
        <f>'Unit cost'!$D$7</f>
        <v>900000</v>
      </c>
      <c r="X2304" s="88" t="str">
        <f>IF(OR(L2304='Years of work'!$A$16,L2304='Years of work'!$A$17),'5YP'!M2304*'5YP'!J2304/'5YP'!W2304*1000+V2304,"")</f>
        <v/>
      </c>
      <c r="Y2304" s="73" t="str">
        <f t="shared" si="447"/>
        <v/>
      </c>
      <c r="Z2304" s="74" t="str">
        <f>IF('5YP'!L2304='Years of work'!$A$16,'5YP'!L2304,IF('5YP'!L2304='Years of work'!$A$17,'5YP'!L2304,""))</f>
        <v/>
      </c>
      <c r="AA2304" s="151"/>
      <c r="AB2304" s="70" t="str">
        <f t="shared" si="440"/>
        <v/>
      </c>
      <c r="AC2304" s="35" t="str">
        <f t="shared" si="441"/>
        <v/>
      </c>
      <c r="AD2304" s="71" t="str">
        <f>IF(AB2304='Unit cost'!$A$7,AC2304*'Unit cost'!$E$7,IF(AB2304='Unit cost'!$A$8,AC2304*'Unit cost'!$E$8,IF(AB2304='Unit cost'!$A$9,AC2304*'Unit cost'!$E$9,"")))</f>
        <v/>
      </c>
      <c r="AE2304" s="70" t="str">
        <f t="shared" si="448"/>
        <v/>
      </c>
      <c r="AF2304" s="35" t="str">
        <f t="shared" si="442"/>
        <v/>
      </c>
      <c r="AG2304" s="71" t="str">
        <f>IF(AE2304='Unit cost'!$A$7,AF2304*'Unit cost'!$E$7,IF(AE2304='Unit cost'!$A$8,AF2304*'Unit cost'!$E$8,IF(AE2304='Unit cost'!$A$9,AF2304*'Unit cost'!$E$9,"")))</f>
        <v/>
      </c>
      <c r="AH2304" s="127" t="str">
        <f t="shared" si="449"/>
        <v/>
      </c>
      <c r="AI2304" s="35" t="str">
        <f t="shared" si="443"/>
        <v/>
      </c>
      <c r="AJ2304" s="72" t="str">
        <f>IF(AH2304='Unit cost'!$A$7,AI2304*'Unit cost'!$E$7,IF(AH2304='Unit cost'!$A$8,AI2304*'Unit cost'!$E$8,IF(AH2304='Unit cost'!$A$9,AI2304*'Unit cost'!$E$9,"")))</f>
        <v/>
      </c>
      <c r="AK2304" s="70" t="str">
        <f t="shared" si="450"/>
        <v/>
      </c>
      <c r="AL2304" s="35" t="str">
        <f t="shared" si="444"/>
        <v/>
      </c>
      <c r="AM2304" s="73" t="str">
        <f>IF(AK2304='Unit cost'!$A$7,AL2304*'Unit cost'!$E$7,IF(AK2304='Unit cost'!$A$8,AL2304*'Unit cost'!$E$8,IF(AK2304='Unit cost'!$A$9,AL2304*'Unit cost'!$E$9,"")))</f>
        <v/>
      </c>
      <c r="AN2304" s="127" t="str">
        <f t="shared" si="451"/>
        <v/>
      </c>
      <c r="AO2304" s="35" t="str">
        <f t="shared" si="445"/>
        <v/>
      </c>
      <c r="AP2304" s="43" t="str">
        <f>IF(AN2304='Unit cost'!$A$7,AO2304*'Unit cost'!$E$7,IF(AN2304='Unit cost'!$A$8,AO2304*'Unit cost'!$E$8,IF(AN2304='Unit cost'!$A$9,AO2304*'Unit cost'!$E$9,"")))</f>
        <v/>
      </c>
      <c r="AQ2304" s="13"/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</row>
    <row r="2305" spans="1:266" ht="24.95" customHeight="1">
      <c r="A2305" s="81">
        <f>Inventory!A2297</f>
        <v>0</v>
      </c>
      <c r="B2305" s="81">
        <f>Inventory!B2297</f>
        <v>0</v>
      </c>
      <c r="C2305" s="107">
        <f>Inventory!C2297</f>
        <v>0</v>
      </c>
      <c r="D2305" s="86">
        <f>Inventory!D2298</f>
        <v>0</v>
      </c>
      <c r="E2305" s="81">
        <f>Inventory!E2298</f>
        <v>0</v>
      </c>
      <c r="F2305" s="82">
        <f>Inventory!F2298</f>
        <v>0</v>
      </c>
      <c r="G2305" s="81">
        <f>IFERROR(VLOOKUP(Inventory!H2298,Lookups!$D$3:$E$11,2),Inventory!H2298)</f>
        <v>0</v>
      </c>
      <c r="H2305" s="81">
        <f>IFERROR(VLOOKUP(Inventory!I2298,Lookups!$G$3:$H$5,2),Inventory!I2298)</f>
        <v>0</v>
      </c>
      <c r="I2305" s="83">
        <f>Inventory!J2298</f>
        <v>0</v>
      </c>
      <c r="J2305" s="84">
        <f>Inventory!K2298</f>
        <v>0</v>
      </c>
      <c r="K2305" s="85">
        <f>Inventory!L2298</f>
        <v>0</v>
      </c>
      <c r="L2305" s="86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87">
        <f>Inventory!O2291</f>
        <v>0</v>
      </c>
      <c r="N2305" s="129"/>
      <c r="O2305" s="129"/>
      <c r="P2305" s="129"/>
      <c r="Q2305" s="129"/>
      <c r="R2305" s="25" t="str">
        <f>IF(ISBLANK(N2305),"",VLOOKUP(N2305,Prioritization!$A$7:$C$15,3,FALSE))</f>
        <v/>
      </c>
      <c r="S2305" s="88" t="str">
        <f>IF(ISBLANK(O2305),"",VLOOKUP(O2305,Prioritization!$A$7:$C$15,3,FALSE))</f>
        <v/>
      </c>
      <c r="T2305" s="88" t="str">
        <f>IF(ISBLANK(P2305),"",VLOOKUP(P2305,Prioritization!$A$7:$C$15,3,FALSE))</f>
        <v/>
      </c>
      <c r="U2305" s="88" t="str">
        <f>IF(ISBLANK(Q2305),"",VLOOKUP(Q2305,Prioritization!$A$7:$C$15,3,FALSE))</f>
        <v/>
      </c>
      <c r="V2305" s="88">
        <f t="shared" si="446"/>
        <v>0</v>
      </c>
      <c r="W2305" s="43">
        <f>'Unit cost'!$D$7</f>
        <v>900000</v>
      </c>
      <c r="X2305" s="88" t="str">
        <f>IF(OR(L2305='Years of work'!$A$16,L2305='Years of work'!$A$17),'5YP'!M2305*'5YP'!J2305/'5YP'!W2305*1000+V2305,"")</f>
        <v/>
      </c>
      <c r="Y2305" s="73" t="str">
        <f t="shared" si="447"/>
        <v/>
      </c>
      <c r="Z2305" s="74" t="str">
        <f>IF('5YP'!L2305='Years of work'!$A$16,'5YP'!L2305,IF('5YP'!L2305='Years of work'!$A$17,'5YP'!L2305,""))</f>
        <v/>
      </c>
      <c r="AA2305" s="151"/>
      <c r="AB2305" s="70" t="str">
        <f t="shared" si="440"/>
        <v/>
      </c>
      <c r="AC2305" s="35" t="str">
        <f t="shared" si="441"/>
        <v/>
      </c>
      <c r="AD2305" s="71" t="str">
        <f>IF(AB2305='Unit cost'!$A$7,AC2305*'Unit cost'!$E$7,IF(AB2305='Unit cost'!$A$8,AC2305*'Unit cost'!$E$8,IF(AB2305='Unit cost'!$A$9,AC2305*'Unit cost'!$E$9,"")))</f>
        <v/>
      </c>
      <c r="AE2305" s="70" t="str">
        <f t="shared" si="448"/>
        <v/>
      </c>
      <c r="AF2305" s="35" t="str">
        <f t="shared" si="442"/>
        <v/>
      </c>
      <c r="AG2305" s="71" t="str">
        <f>IF(AE2305='Unit cost'!$A$7,AF2305*'Unit cost'!$E$7,IF(AE2305='Unit cost'!$A$8,AF2305*'Unit cost'!$E$8,IF(AE2305='Unit cost'!$A$9,AF2305*'Unit cost'!$E$9,"")))</f>
        <v/>
      </c>
      <c r="AH2305" s="127" t="str">
        <f t="shared" si="449"/>
        <v/>
      </c>
      <c r="AI2305" s="35" t="str">
        <f t="shared" si="443"/>
        <v/>
      </c>
      <c r="AJ2305" s="72" t="str">
        <f>IF(AH2305='Unit cost'!$A$7,AI2305*'Unit cost'!$E$7,IF(AH2305='Unit cost'!$A$8,AI2305*'Unit cost'!$E$8,IF(AH2305='Unit cost'!$A$9,AI2305*'Unit cost'!$E$9,"")))</f>
        <v/>
      </c>
      <c r="AK2305" s="70" t="str">
        <f t="shared" si="450"/>
        <v/>
      </c>
      <c r="AL2305" s="35" t="str">
        <f t="shared" si="444"/>
        <v/>
      </c>
      <c r="AM2305" s="73" t="str">
        <f>IF(AK2305='Unit cost'!$A$7,AL2305*'Unit cost'!$E$7,IF(AK2305='Unit cost'!$A$8,AL2305*'Unit cost'!$E$8,IF(AK2305='Unit cost'!$A$9,AL2305*'Unit cost'!$E$9,"")))</f>
        <v/>
      </c>
      <c r="AN2305" s="127" t="str">
        <f t="shared" si="451"/>
        <v/>
      </c>
      <c r="AO2305" s="35" t="str">
        <f t="shared" si="445"/>
        <v/>
      </c>
      <c r="AP2305" s="43" t="str">
        <f>IF(AN2305='Unit cost'!$A$7,AO2305*'Unit cost'!$E$7,IF(AN2305='Unit cost'!$A$8,AO2305*'Unit cost'!$E$8,IF(AN2305='Unit cost'!$A$9,AO2305*'Unit cost'!$E$9,"")))</f>
        <v/>
      </c>
      <c r="AQ2305" s="13"/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</row>
    <row r="2306" spans="1:266" ht="24.95" customHeight="1">
      <c r="A2306" s="81">
        <f>Inventory!A2298</f>
        <v>0</v>
      </c>
      <c r="B2306" s="81">
        <f>Inventory!B2298</f>
        <v>0</v>
      </c>
      <c r="C2306" s="107">
        <f>Inventory!C2298</f>
        <v>0</v>
      </c>
      <c r="D2306" s="86">
        <f>Inventory!D2299</f>
        <v>0</v>
      </c>
      <c r="E2306" s="81">
        <f>Inventory!E2299</f>
        <v>0</v>
      </c>
      <c r="F2306" s="82">
        <f>Inventory!F2299</f>
        <v>0</v>
      </c>
      <c r="G2306" s="81">
        <f>IFERROR(VLOOKUP(Inventory!H2299,Lookups!$D$3:$E$11,2),Inventory!H2299)</f>
        <v>0</v>
      </c>
      <c r="H2306" s="81">
        <f>IFERROR(VLOOKUP(Inventory!I2299,Lookups!$G$3:$H$5,2),Inventory!I2299)</f>
        <v>0</v>
      </c>
      <c r="I2306" s="83">
        <f>Inventory!J2299</f>
        <v>0</v>
      </c>
      <c r="J2306" s="84">
        <f>Inventory!K2299</f>
        <v>0</v>
      </c>
      <c r="K2306" s="85">
        <f>Inventory!L2299</f>
        <v>0</v>
      </c>
      <c r="L2306" s="86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87">
        <f>Inventory!O2292</f>
        <v>0</v>
      </c>
      <c r="N2306" s="129"/>
      <c r="O2306" s="129"/>
      <c r="P2306" s="129"/>
      <c r="Q2306" s="129"/>
      <c r="R2306" s="25" t="str">
        <f>IF(ISBLANK(N2306),"",VLOOKUP(N2306,Prioritization!$A$7:$C$15,3,FALSE))</f>
        <v/>
      </c>
      <c r="S2306" s="88" t="str">
        <f>IF(ISBLANK(O2306),"",VLOOKUP(O2306,Prioritization!$A$7:$C$15,3,FALSE))</f>
        <v/>
      </c>
      <c r="T2306" s="88" t="str">
        <f>IF(ISBLANK(P2306),"",VLOOKUP(P2306,Prioritization!$A$7:$C$15,3,FALSE))</f>
        <v/>
      </c>
      <c r="U2306" s="88" t="str">
        <f>IF(ISBLANK(Q2306),"",VLOOKUP(Q2306,Prioritization!$A$7:$C$15,3,FALSE))</f>
        <v/>
      </c>
      <c r="V2306" s="88">
        <f t="shared" si="446"/>
        <v>0</v>
      </c>
      <c r="W2306" s="43">
        <f>'Unit cost'!$D$7</f>
        <v>900000</v>
      </c>
      <c r="X2306" s="88" t="str">
        <f>IF(OR(L2306='Years of work'!$A$16,L2306='Years of work'!$A$17),'5YP'!M2306*'5YP'!J2306/'5YP'!W2306*1000+V2306,"")</f>
        <v/>
      </c>
      <c r="Y2306" s="73" t="str">
        <f t="shared" si="447"/>
        <v/>
      </c>
      <c r="Z2306" s="74" t="str">
        <f>IF('5YP'!L2306='Years of work'!$A$16,'5YP'!L2306,IF('5YP'!L2306='Years of work'!$A$17,'5YP'!L2306,""))</f>
        <v/>
      </c>
      <c r="AA2306" s="151"/>
      <c r="AB2306" s="70" t="str">
        <f t="shared" si="440"/>
        <v/>
      </c>
      <c r="AC2306" s="35" t="str">
        <f t="shared" si="441"/>
        <v/>
      </c>
      <c r="AD2306" s="71" t="str">
        <f>IF(AB2306='Unit cost'!$A$7,AC2306*'Unit cost'!$E$7,IF(AB2306='Unit cost'!$A$8,AC2306*'Unit cost'!$E$8,IF(AB2306='Unit cost'!$A$9,AC2306*'Unit cost'!$E$9,"")))</f>
        <v/>
      </c>
      <c r="AE2306" s="70" t="str">
        <f t="shared" si="448"/>
        <v/>
      </c>
      <c r="AF2306" s="35" t="str">
        <f t="shared" si="442"/>
        <v/>
      </c>
      <c r="AG2306" s="71" t="str">
        <f>IF(AE2306='Unit cost'!$A$7,AF2306*'Unit cost'!$E$7,IF(AE2306='Unit cost'!$A$8,AF2306*'Unit cost'!$E$8,IF(AE2306='Unit cost'!$A$9,AF2306*'Unit cost'!$E$9,"")))</f>
        <v/>
      </c>
      <c r="AH2306" s="127" t="str">
        <f t="shared" si="449"/>
        <v/>
      </c>
      <c r="AI2306" s="35" t="str">
        <f t="shared" si="443"/>
        <v/>
      </c>
      <c r="AJ2306" s="72" t="str">
        <f>IF(AH2306='Unit cost'!$A$7,AI2306*'Unit cost'!$E$7,IF(AH2306='Unit cost'!$A$8,AI2306*'Unit cost'!$E$8,IF(AH2306='Unit cost'!$A$9,AI2306*'Unit cost'!$E$9,"")))</f>
        <v/>
      </c>
      <c r="AK2306" s="70" t="str">
        <f t="shared" si="450"/>
        <v/>
      </c>
      <c r="AL2306" s="35" t="str">
        <f t="shared" si="444"/>
        <v/>
      </c>
      <c r="AM2306" s="73" t="str">
        <f>IF(AK2306='Unit cost'!$A$7,AL2306*'Unit cost'!$E$7,IF(AK2306='Unit cost'!$A$8,AL2306*'Unit cost'!$E$8,IF(AK2306='Unit cost'!$A$9,AL2306*'Unit cost'!$E$9,"")))</f>
        <v/>
      </c>
      <c r="AN2306" s="127" t="str">
        <f t="shared" si="451"/>
        <v/>
      </c>
      <c r="AO2306" s="35" t="str">
        <f t="shared" si="445"/>
        <v/>
      </c>
      <c r="AP2306" s="43" t="str">
        <f>IF(AN2306='Unit cost'!$A$7,AO2306*'Unit cost'!$E$7,IF(AN2306='Unit cost'!$A$8,AO2306*'Unit cost'!$E$8,IF(AN2306='Unit cost'!$A$9,AO2306*'Unit cost'!$E$9,"")))</f>
        <v/>
      </c>
      <c r="AQ2306" s="13"/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</row>
    <row r="2307" spans="1:266" ht="24.95" customHeight="1">
      <c r="A2307" s="81">
        <f>Inventory!A2299</f>
        <v>0</v>
      </c>
      <c r="B2307" s="81">
        <f>Inventory!B2299</f>
        <v>0</v>
      </c>
      <c r="C2307" s="107">
        <f>Inventory!C2299</f>
        <v>0</v>
      </c>
      <c r="D2307" s="86">
        <f>Inventory!D2300</f>
        <v>0</v>
      </c>
      <c r="E2307" s="81">
        <f>Inventory!E2300</f>
        <v>0</v>
      </c>
      <c r="F2307" s="82">
        <f>Inventory!F2300</f>
        <v>0</v>
      </c>
      <c r="G2307" s="81">
        <f>IFERROR(VLOOKUP(Inventory!H2300,Lookups!$D$3:$E$11,2),Inventory!H2300)</f>
        <v>0</v>
      </c>
      <c r="H2307" s="81">
        <f>IFERROR(VLOOKUP(Inventory!I2300,Lookups!$G$3:$H$5,2),Inventory!I2300)</f>
        <v>0</v>
      </c>
      <c r="I2307" s="83">
        <f>Inventory!J2300</f>
        <v>0</v>
      </c>
      <c r="J2307" s="84">
        <f>Inventory!K2300</f>
        <v>0</v>
      </c>
      <c r="K2307" s="85">
        <f>Inventory!L2300</f>
        <v>0</v>
      </c>
      <c r="L2307" s="86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87">
        <f>Inventory!O2293</f>
        <v>0</v>
      </c>
      <c r="N2307" s="129"/>
      <c r="O2307" s="129"/>
      <c r="P2307" s="129"/>
      <c r="Q2307" s="129"/>
      <c r="R2307" s="25" t="str">
        <f>IF(ISBLANK(N2307),"",VLOOKUP(N2307,Prioritization!$A$7:$C$15,3,FALSE))</f>
        <v/>
      </c>
      <c r="S2307" s="88" t="str">
        <f>IF(ISBLANK(O2307),"",VLOOKUP(O2307,Prioritization!$A$7:$C$15,3,FALSE))</f>
        <v/>
      </c>
      <c r="T2307" s="88" t="str">
        <f>IF(ISBLANK(P2307),"",VLOOKUP(P2307,Prioritization!$A$7:$C$15,3,FALSE))</f>
        <v/>
      </c>
      <c r="U2307" s="88" t="str">
        <f>IF(ISBLANK(Q2307),"",VLOOKUP(Q2307,Prioritization!$A$7:$C$15,3,FALSE))</f>
        <v/>
      </c>
      <c r="V2307" s="88">
        <f t="shared" si="446"/>
        <v>0</v>
      </c>
      <c r="W2307" s="43">
        <f>'Unit cost'!$D$7</f>
        <v>900000</v>
      </c>
      <c r="X2307" s="88" t="str">
        <f>IF(OR(L2307='Years of work'!$A$16,L2307='Years of work'!$A$17),'5YP'!M2307*'5YP'!J2307/'5YP'!W2307*1000+V2307,"")</f>
        <v/>
      </c>
      <c r="Y2307" s="73" t="str">
        <f t="shared" si="447"/>
        <v/>
      </c>
      <c r="Z2307" s="74" t="str">
        <f>IF('5YP'!L2307='Years of work'!$A$16,'5YP'!L2307,IF('5YP'!L2307='Years of work'!$A$17,'5YP'!L2307,""))</f>
        <v/>
      </c>
      <c r="AA2307" s="151"/>
      <c r="AB2307" s="70" t="str">
        <f t="shared" si="440"/>
        <v/>
      </c>
      <c r="AC2307" s="35" t="str">
        <f t="shared" si="441"/>
        <v/>
      </c>
      <c r="AD2307" s="71" t="str">
        <f>IF(AB2307='Unit cost'!$A$7,AC2307*'Unit cost'!$E$7,IF(AB2307='Unit cost'!$A$8,AC2307*'Unit cost'!$E$8,IF(AB2307='Unit cost'!$A$9,AC2307*'Unit cost'!$E$9,"")))</f>
        <v/>
      </c>
      <c r="AE2307" s="70" t="str">
        <f t="shared" si="448"/>
        <v/>
      </c>
      <c r="AF2307" s="35" t="str">
        <f t="shared" si="442"/>
        <v/>
      </c>
      <c r="AG2307" s="71" t="str">
        <f>IF(AE2307='Unit cost'!$A$7,AF2307*'Unit cost'!$E$7,IF(AE2307='Unit cost'!$A$8,AF2307*'Unit cost'!$E$8,IF(AE2307='Unit cost'!$A$9,AF2307*'Unit cost'!$E$9,"")))</f>
        <v/>
      </c>
      <c r="AH2307" s="127" t="str">
        <f t="shared" si="449"/>
        <v/>
      </c>
      <c r="AI2307" s="35" t="str">
        <f t="shared" si="443"/>
        <v/>
      </c>
      <c r="AJ2307" s="72" t="str">
        <f>IF(AH2307='Unit cost'!$A$7,AI2307*'Unit cost'!$E$7,IF(AH2307='Unit cost'!$A$8,AI2307*'Unit cost'!$E$8,IF(AH2307='Unit cost'!$A$9,AI2307*'Unit cost'!$E$9,"")))</f>
        <v/>
      </c>
      <c r="AK2307" s="70" t="str">
        <f t="shared" si="450"/>
        <v/>
      </c>
      <c r="AL2307" s="35" t="str">
        <f t="shared" si="444"/>
        <v/>
      </c>
      <c r="AM2307" s="73" t="str">
        <f>IF(AK2307='Unit cost'!$A$7,AL2307*'Unit cost'!$E$7,IF(AK2307='Unit cost'!$A$8,AL2307*'Unit cost'!$E$8,IF(AK2307='Unit cost'!$A$9,AL2307*'Unit cost'!$E$9,"")))</f>
        <v/>
      </c>
      <c r="AN2307" s="127" t="str">
        <f t="shared" si="451"/>
        <v/>
      </c>
      <c r="AO2307" s="35" t="str">
        <f t="shared" si="445"/>
        <v/>
      </c>
      <c r="AP2307" s="43" t="str">
        <f>IF(AN2307='Unit cost'!$A$7,AO2307*'Unit cost'!$E$7,IF(AN2307='Unit cost'!$A$8,AO2307*'Unit cost'!$E$8,IF(AN2307='Unit cost'!$A$9,AO2307*'Unit cost'!$E$9,"")))</f>
        <v/>
      </c>
      <c r="AQ2307" s="13"/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</row>
    <row r="2308" spans="1:266" ht="24.95" customHeight="1">
      <c r="A2308" s="81">
        <f>Inventory!A2300</f>
        <v>0</v>
      </c>
      <c r="B2308" s="81">
        <f>Inventory!B2300</f>
        <v>0</v>
      </c>
      <c r="C2308" s="107">
        <f>Inventory!C2300</f>
        <v>0</v>
      </c>
      <c r="D2308" s="86">
        <f>Inventory!D2301</f>
        <v>0</v>
      </c>
      <c r="E2308" s="81">
        <f>Inventory!E2301</f>
        <v>0</v>
      </c>
      <c r="F2308" s="82">
        <f>Inventory!F2301</f>
        <v>0</v>
      </c>
      <c r="G2308" s="81">
        <f>IFERROR(VLOOKUP(Inventory!H2301,Lookups!$D$3:$E$11,2),Inventory!H2301)</f>
        <v>0</v>
      </c>
      <c r="H2308" s="81">
        <f>IFERROR(VLOOKUP(Inventory!I2301,Lookups!$G$3:$H$5,2),Inventory!I2301)</f>
        <v>0</v>
      </c>
      <c r="I2308" s="83">
        <f>Inventory!J2301</f>
        <v>0</v>
      </c>
      <c r="J2308" s="84">
        <f>Inventory!K2301</f>
        <v>0</v>
      </c>
      <c r="K2308" s="85">
        <f>Inventory!L2301</f>
        <v>0</v>
      </c>
      <c r="L2308" s="86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87">
        <f>Inventory!O2294</f>
        <v>0</v>
      </c>
      <c r="N2308" s="129"/>
      <c r="O2308" s="129"/>
      <c r="P2308" s="129"/>
      <c r="Q2308" s="129"/>
      <c r="R2308" s="25" t="str">
        <f>IF(ISBLANK(N2308),"",VLOOKUP(N2308,Prioritization!$A$7:$C$15,3,FALSE))</f>
        <v/>
      </c>
      <c r="S2308" s="88" t="str">
        <f>IF(ISBLANK(O2308),"",VLOOKUP(O2308,Prioritization!$A$7:$C$15,3,FALSE))</f>
        <v/>
      </c>
      <c r="T2308" s="88" t="str">
        <f>IF(ISBLANK(P2308),"",VLOOKUP(P2308,Prioritization!$A$7:$C$15,3,FALSE))</f>
        <v/>
      </c>
      <c r="U2308" s="88" t="str">
        <f>IF(ISBLANK(Q2308),"",VLOOKUP(Q2308,Prioritization!$A$7:$C$15,3,FALSE))</f>
        <v/>
      </c>
      <c r="V2308" s="88">
        <f t="shared" si="446"/>
        <v>0</v>
      </c>
      <c r="W2308" s="43">
        <f>'Unit cost'!$D$7</f>
        <v>900000</v>
      </c>
      <c r="X2308" s="88" t="str">
        <f>IF(OR(L2308='Years of work'!$A$16,L2308='Years of work'!$A$17),'5YP'!M2308*'5YP'!J2308/'5YP'!W2308*1000+V2308,"")</f>
        <v/>
      </c>
      <c r="Y2308" s="73" t="str">
        <f t="shared" si="447"/>
        <v/>
      </c>
      <c r="Z2308" s="74" t="str">
        <f>IF('5YP'!L2308='Years of work'!$A$16,'5YP'!L2308,IF('5YP'!L2308='Years of work'!$A$17,'5YP'!L2308,""))</f>
        <v/>
      </c>
      <c r="AA2308" s="151"/>
      <c r="AB2308" s="70" t="str">
        <f t="shared" si="440"/>
        <v/>
      </c>
      <c r="AC2308" s="35" t="str">
        <f t="shared" si="441"/>
        <v/>
      </c>
      <c r="AD2308" s="71" t="str">
        <f>IF(AB2308='Unit cost'!$A$7,AC2308*'Unit cost'!$E$7,IF(AB2308='Unit cost'!$A$8,AC2308*'Unit cost'!$E$8,IF(AB2308='Unit cost'!$A$9,AC2308*'Unit cost'!$E$9,"")))</f>
        <v/>
      </c>
      <c r="AE2308" s="70" t="str">
        <f t="shared" si="448"/>
        <v/>
      </c>
      <c r="AF2308" s="35" t="str">
        <f t="shared" si="442"/>
        <v/>
      </c>
      <c r="AG2308" s="71" t="str">
        <f>IF(AE2308='Unit cost'!$A$7,AF2308*'Unit cost'!$E$7,IF(AE2308='Unit cost'!$A$8,AF2308*'Unit cost'!$E$8,IF(AE2308='Unit cost'!$A$9,AF2308*'Unit cost'!$E$9,"")))</f>
        <v/>
      </c>
      <c r="AH2308" s="127" t="str">
        <f t="shared" si="449"/>
        <v/>
      </c>
      <c r="AI2308" s="35" t="str">
        <f t="shared" si="443"/>
        <v/>
      </c>
      <c r="AJ2308" s="72" t="str">
        <f>IF(AH2308='Unit cost'!$A$7,AI2308*'Unit cost'!$E$7,IF(AH2308='Unit cost'!$A$8,AI2308*'Unit cost'!$E$8,IF(AH2308='Unit cost'!$A$9,AI2308*'Unit cost'!$E$9,"")))</f>
        <v/>
      </c>
      <c r="AK2308" s="70" t="str">
        <f t="shared" si="450"/>
        <v/>
      </c>
      <c r="AL2308" s="35" t="str">
        <f t="shared" si="444"/>
        <v/>
      </c>
      <c r="AM2308" s="73" t="str">
        <f>IF(AK2308='Unit cost'!$A$7,AL2308*'Unit cost'!$E$7,IF(AK2308='Unit cost'!$A$8,AL2308*'Unit cost'!$E$8,IF(AK2308='Unit cost'!$A$9,AL2308*'Unit cost'!$E$9,"")))</f>
        <v/>
      </c>
      <c r="AN2308" s="127" t="str">
        <f t="shared" si="451"/>
        <v/>
      </c>
      <c r="AO2308" s="35" t="str">
        <f t="shared" si="445"/>
        <v/>
      </c>
      <c r="AP2308" s="43" t="str">
        <f>IF(AN2308='Unit cost'!$A$7,AO2308*'Unit cost'!$E$7,IF(AN2308='Unit cost'!$A$8,AO2308*'Unit cost'!$E$8,IF(AN2308='Unit cost'!$A$9,AO2308*'Unit cost'!$E$9,"")))</f>
        <v/>
      </c>
      <c r="AQ2308" s="13"/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</row>
    <row r="2309" spans="1:266" ht="24.95" customHeight="1">
      <c r="A2309" s="81">
        <f>Inventory!A2301</f>
        <v>0</v>
      </c>
      <c r="B2309" s="81">
        <f>Inventory!B2301</f>
        <v>0</v>
      </c>
      <c r="C2309" s="107">
        <f>Inventory!C2301</f>
        <v>0</v>
      </c>
      <c r="D2309" s="86">
        <f>Inventory!D2302</f>
        <v>0</v>
      </c>
      <c r="E2309" s="81">
        <f>Inventory!E2302</f>
        <v>0</v>
      </c>
      <c r="F2309" s="82">
        <f>Inventory!F2302</f>
        <v>0</v>
      </c>
      <c r="G2309" s="81">
        <f>IFERROR(VLOOKUP(Inventory!H2302,Lookups!$D$3:$E$11,2),Inventory!H2302)</f>
        <v>0</v>
      </c>
      <c r="H2309" s="81">
        <f>IFERROR(VLOOKUP(Inventory!I2302,Lookups!$G$3:$H$5,2),Inventory!I2302)</f>
        <v>0</v>
      </c>
      <c r="I2309" s="83">
        <f>Inventory!J2302</f>
        <v>0</v>
      </c>
      <c r="J2309" s="84">
        <f>Inventory!K2302</f>
        <v>0</v>
      </c>
      <c r="K2309" s="85">
        <f>Inventory!L2302</f>
        <v>0</v>
      </c>
      <c r="L2309" s="86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87">
        <f>Inventory!O2295</f>
        <v>0</v>
      </c>
      <c r="N2309" s="129"/>
      <c r="O2309" s="129"/>
      <c r="P2309" s="129"/>
      <c r="Q2309" s="129"/>
      <c r="R2309" s="25" t="str">
        <f>IF(ISBLANK(N2309),"",VLOOKUP(N2309,Prioritization!$A$7:$C$15,3,FALSE))</f>
        <v/>
      </c>
      <c r="S2309" s="88" t="str">
        <f>IF(ISBLANK(O2309),"",VLOOKUP(O2309,Prioritization!$A$7:$C$15,3,FALSE))</f>
        <v/>
      </c>
      <c r="T2309" s="88" t="str">
        <f>IF(ISBLANK(P2309),"",VLOOKUP(P2309,Prioritization!$A$7:$C$15,3,FALSE))</f>
        <v/>
      </c>
      <c r="U2309" s="88" t="str">
        <f>IF(ISBLANK(Q2309),"",VLOOKUP(Q2309,Prioritization!$A$7:$C$15,3,FALSE))</f>
        <v/>
      </c>
      <c r="V2309" s="88">
        <f t="shared" si="446"/>
        <v>0</v>
      </c>
      <c r="W2309" s="43">
        <f>'Unit cost'!$D$7</f>
        <v>900000</v>
      </c>
      <c r="X2309" s="88" t="str">
        <f>IF(OR(L2309='Years of work'!$A$16,L2309='Years of work'!$A$17),'5YP'!M2309*'5YP'!J2309/'5YP'!W2309*1000+V2309,"")</f>
        <v/>
      </c>
      <c r="Y2309" s="73" t="str">
        <f t="shared" si="447"/>
        <v/>
      </c>
      <c r="Z2309" s="74" t="str">
        <f>IF('5YP'!L2309='Years of work'!$A$16,'5YP'!L2309,IF('5YP'!L2309='Years of work'!$A$17,'5YP'!L2309,""))</f>
        <v/>
      </c>
      <c r="AA2309" s="151"/>
      <c r="AB2309" s="70" t="str">
        <f t="shared" si="440"/>
        <v/>
      </c>
      <c r="AC2309" s="35" t="str">
        <f t="shared" si="441"/>
        <v/>
      </c>
      <c r="AD2309" s="71" t="str">
        <f>IF(AB2309='Unit cost'!$A$7,AC2309*'Unit cost'!$E$7,IF(AB2309='Unit cost'!$A$8,AC2309*'Unit cost'!$E$8,IF(AB2309='Unit cost'!$A$9,AC2309*'Unit cost'!$E$9,"")))</f>
        <v/>
      </c>
      <c r="AE2309" s="70" t="str">
        <f t="shared" si="448"/>
        <v/>
      </c>
      <c r="AF2309" s="35" t="str">
        <f t="shared" si="442"/>
        <v/>
      </c>
      <c r="AG2309" s="71" t="str">
        <f>IF(AE2309='Unit cost'!$A$7,AF2309*'Unit cost'!$E$7,IF(AE2309='Unit cost'!$A$8,AF2309*'Unit cost'!$E$8,IF(AE2309='Unit cost'!$A$9,AF2309*'Unit cost'!$E$9,"")))</f>
        <v/>
      </c>
      <c r="AH2309" s="127" t="str">
        <f t="shared" si="449"/>
        <v/>
      </c>
      <c r="AI2309" s="35" t="str">
        <f t="shared" si="443"/>
        <v/>
      </c>
      <c r="AJ2309" s="72" t="str">
        <f>IF(AH2309='Unit cost'!$A$7,AI2309*'Unit cost'!$E$7,IF(AH2309='Unit cost'!$A$8,AI2309*'Unit cost'!$E$8,IF(AH2309='Unit cost'!$A$9,AI2309*'Unit cost'!$E$9,"")))</f>
        <v/>
      </c>
      <c r="AK2309" s="70" t="str">
        <f t="shared" si="450"/>
        <v/>
      </c>
      <c r="AL2309" s="35" t="str">
        <f t="shared" si="444"/>
        <v/>
      </c>
      <c r="AM2309" s="73" t="str">
        <f>IF(AK2309='Unit cost'!$A$7,AL2309*'Unit cost'!$E$7,IF(AK2309='Unit cost'!$A$8,AL2309*'Unit cost'!$E$8,IF(AK2309='Unit cost'!$A$9,AL2309*'Unit cost'!$E$9,"")))</f>
        <v/>
      </c>
      <c r="AN2309" s="127" t="str">
        <f t="shared" si="451"/>
        <v/>
      </c>
      <c r="AO2309" s="35" t="str">
        <f t="shared" si="445"/>
        <v/>
      </c>
      <c r="AP2309" s="43" t="str">
        <f>IF(AN2309='Unit cost'!$A$7,AO2309*'Unit cost'!$E$7,IF(AN2309='Unit cost'!$A$8,AO2309*'Unit cost'!$E$8,IF(AN2309='Unit cost'!$A$9,AO2309*'Unit cost'!$E$9,"")))</f>
        <v/>
      </c>
      <c r="AQ2309" s="13"/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</row>
    <row r="2310" spans="1:266" ht="24.95" customHeight="1">
      <c r="A2310" s="81">
        <f>Inventory!A2302</f>
        <v>0</v>
      </c>
      <c r="B2310" s="81">
        <f>Inventory!B2302</f>
        <v>0</v>
      </c>
      <c r="C2310" s="107">
        <f>Inventory!C2302</f>
        <v>0</v>
      </c>
      <c r="D2310" s="86">
        <f>Inventory!D2303</f>
        <v>0</v>
      </c>
      <c r="E2310" s="81">
        <f>Inventory!E2303</f>
        <v>0</v>
      </c>
      <c r="F2310" s="82">
        <f>Inventory!F2303</f>
        <v>0</v>
      </c>
      <c r="G2310" s="81">
        <f>IFERROR(VLOOKUP(Inventory!H2303,Lookups!$D$3:$E$11,2),Inventory!H2303)</f>
        <v>0</v>
      </c>
      <c r="H2310" s="81">
        <f>IFERROR(VLOOKUP(Inventory!I2303,Lookups!$G$3:$H$5,2),Inventory!I2303)</f>
        <v>0</v>
      </c>
      <c r="I2310" s="83">
        <f>Inventory!J2303</f>
        <v>0</v>
      </c>
      <c r="J2310" s="84">
        <f>Inventory!K2303</f>
        <v>0</v>
      </c>
      <c r="K2310" s="85">
        <f>Inventory!L2303</f>
        <v>0</v>
      </c>
      <c r="L2310" s="86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87">
        <f>Inventory!O2296</f>
        <v>0</v>
      </c>
      <c r="N2310" s="129"/>
      <c r="O2310" s="129"/>
      <c r="P2310" s="129"/>
      <c r="Q2310" s="129"/>
      <c r="R2310" s="25" t="str">
        <f>IF(ISBLANK(N2310),"",VLOOKUP(N2310,Prioritization!$A$7:$C$15,3,FALSE))</f>
        <v/>
      </c>
      <c r="S2310" s="88" t="str">
        <f>IF(ISBLANK(O2310),"",VLOOKUP(O2310,Prioritization!$A$7:$C$15,3,FALSE))</f>
        <v/>
      </c>
      <c r="T2310" s="88" t="str">
        <f>IF(ISBLANK(P2310),"",VLOOKUP(P2310,Prioritization!$A$7:$C$15,3,FALSE))</f>
        <v/>
      </c>
      <c r="U2310" s="88" t="str">
        <f>IF(ISBLANK(Q2310),"",VLOOKUP(Q2310,Prioritization!$A$7:$C$15,3,FALSE))</f>
        <v/>
      </c>
      <c r="V2310" s="88">
        <f t="shared" si="446"/>
        <v>0</v>
      </c>
      <c r="W2310" s="43">
        <f>'Unit cost'!$D$7</f>
        <v>900000</v>
      </c>
      <c r="X2310" s="88" t="str">
        <f>IF(OR(L2310='Years of work'!$A$16,L2310='Years of work'!$A$17),'5YP'!M2310*'5YP'!J2310/'5YP'!W2310*1000+V2310,"")</f>
        <v/>
      </c>
      <c r="Y2310" s="73" t="str">
        <f t="shared" si="447"/>
        <v/>
      </c>
      <c r="Z2310" s="74" t="str">
        <f>IF('5YP'!L2310='Years of work'!$A$16,'5YP'!L2310,IF('5YP'!L2310='Years of work'!$A$17,'5YP'!L2310,""))</f>
        <v/>
      </c>
      <c r="AA2310" s="151"/>
      <c r="AB2310" s="70" t="str">
        <f t="shared" si="440"/>
        <v/>
      </c>
      <c r="AC2310" s="35" t="str">
        <f t="shared" si="441"/>
        <v/>
      </c>
      <c r="AD2310" s="71" t="str">
        <f>IF(AB2310='Unit cost'!$A$7,AC2310*'Unit cost'!$E$7,IF(AB2310='Unit cost'!$A$8,AC2310*'Unit cost'!$E$8,IF(AB2310='Unit cost'!$A$9,AC2310*'Unit cost'!$E$9,"")))</f>
        <v/>
      </c>
      <c r="AE2310" s="70" t="str">
        <f t="shared" si="448"/>
        <v/>
      </c>
      <c r="AF2310" s="35" t="str">
        <f t="shared" si="442"/>
        <v/>
      </c>
      <c r="AG2310" s="71" t="str">
        <f>IF(AE2310='Unit cost'!$A$7,AF2310*'Unit cost'!$E$7,IF(AE2310='Unit cost'!$A$8,AF2310*'Unit cost'!$E$8,IF(AE2310='Unit cost'!$A$9,AF2310*'Unit cost'!$E$9,"")))</f>
        <v/>
      </c>
      <c r="AH2310" s="127" t="str">
        <f t="shared" si="449"/>
        <v/>
      </c>
      <c r="AI2310" s="35" t="str">
        <f t="shared" si="443"/>
        <v/>
      </c>
      <c r="AJ2310" s="72" t="str">
        <f>IF(AH2310='Unit cost'!$A$7,AI2310*'Unit cost'!$E$7,IF(AH2310='Unit cost'!$A$8,AI2310*'Unit cost'!$E$8,IF(AH2310='Unit cost'!$A$9,AI2310*'Unit cost'!$E$9,"")))</f>
        <v/>
      </c>
      <c r="AK2310" s="70" t="str">
        <f t="shared" si="450"/>
        <v/>
      </c>
      <c r="AL2310" s="35" t="str">
        <f t="shared" si="444"/>
        <v/>
      </c>
      <c r="AM2310" s="73" t="str">
        <f>IF(AK2310='Unit cost'!$A$7,AL2310*'Unit cost'!$E$7,IF(AK2310='Unit cost'!$A$8,AL2310*'Unit cost'!$E$8,IF(AK2310='Unit cost'!$A$9,AL2310*'Unit cost'!$E$9,"")))</f>
        <v/>
      </c>
      <c r="AN2310" s="127" t="str">
        <f t="shared" si="451"/>
        <v/>
      </c>
      <c r="AO2310" s="35" t="str">
        <f t="shared" si="445"/>
        <v/>
      </c>
      <c r="AP2310" s="43" t="str">
        <f>IF(AN2310='Unit cost'!$A$7,AO2310*'Unit cost'!$E$7,IF(AN2310='Unit cost'!$A$8,AO2310*'Unit cost'!$E$8,IF(AN2310='Unit cost'!$A$9,AO2310*'Unit cost'!$E$9,"")))</f>
        <v/>
      </c>
      <c r="AQ2310" s="13"/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</row>
    <row r="2311" spans="1:266" ht="24.95" customHeight="1">
      <c r="A2311" s="81">
        <f>Inventory!A2303</f>
        <v>0</v>
      </c>
      <c r="B2311" s="81">
        <f>Inventory!B2303</f>
        <v>0</v>
      </c>
      <c r="C2311" s="107">
        <f>Inventory!C2303</f>
        <v>0</v>
      </c>
      <c r="D2311" s="86">
        <f>Inventory!D2304</f>
        <v>0</v>
      </c>
      <c r="E2311" s="81">
        <f>Inventory!E2304</f>
        <v>0</v>
      </c>
      <c r="F2311" s="82">
        <f>Inventory!F2304</f>
        <v>0</v>
      </c>
      <c r="G2311" s="81">
        <f>IFERROR(VLOOKUP(Inventory!H2304,Lookups!$D$3:$E$11,2),Inventory!H2304)</f>
        <v>0</v>
      </c>
      <c r="H2311" s="81">
        <f>IFERROR(VLOOKUP(Inventory!I2304,Lookups!$G$3:$H$5,2),Inventory!I2304)</f>
        <v>0</v>
      </c>
      <c r="I2311" s="83">
        <f>Inventory!J2304</f>
        <v>0</v>
      </c>
      <c r="J2311" s="84">
        <f>Inventory!K2304</f>
        <v>0</v>
      </c>
      <c r="K2311" s="85">
        <f>Inventory!L2304</f>
        <v>0</v>
      </c>
      <c r="L2311" s="86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87">
        <f>Inventory!O2297</f>
        <v>0</v>
      </c>
      <c r="N2311" s="129"/>
      <c r="O2311" s="129"/>
      <c r="P2311" s="129"/>
      <c r="Q2311" s="129"/>
      <c r="R2311" s="25" t="str">
        <f>IF(ISBLANK(N2311),"",VLOOKUP(N2311,Prioritization!$A$7:$C$15,3,FALSE))</f>
        <v/>
      </c>
      <c r="S2311" s="88" t="str">
        <f>IF(ISBLANK(O2311),"",VLOOKUP(O2311,Prioritization!$A$7:$C$15,3,FALSE))</f>
        <v/>
      </c>
      <c r="T2311" s="88" t="str">
        <f>IF(ISBLANK(P2311),"",VLOOKUP(P2311,Prioritization!$A$7:$C$15,3,FALSE))</f>
        <v/>
      </c>
      <c r="U2311" s="88" t="str">
        <f>IF(ISBLANK(Q2311),"",VLOOKUP(Q2311,Prioritization!$A$7:$C$15,3,FALSE))</f>
        <v/>
      </c>
      <c r="V2311" s="88">
        <f t="shared" si="446"/>
        <v>0</v>
      </c>
      <c r="W2311" s="43">
        <f>'Unit cost'!$D$7</f>
        <v>900000</v>
      </c>
      <c r="X2311" s="88" t="str">
        <f>IF(OR(L2311='Years of work'!$A$16,L2311='Years of work'!$A$17),'5YP'!M2311*'5YP'!J2311/'5YP'!W2311*1000+V2311,"")</f>
        <v/>
      </c>
      <c r="Y2311" s="73" t="str">
        <f t="shared" si="447"/>
        <v/>
      </c>
      <c r="Z2311" s="74" t="str">
        <f>IF('5YP'!L2311='Years of work'!$A$16,'5YP'!L2311,IF('5YP'!L2311='Years of work'!$A$17,'5YP'!L2311,""))</f>
        <v/>
      </c>
      <c r="AA2311" s="151"/>
      <c r="AB2311" s="70" t="str">
        <f t="shared" si="440"/>
        <v/>
      </c>
      <c r="AC2311" s="35" t="str">
        <f t="shared" si="441"/>
        <v/>
      </c>
      <c r="AD2311" s="71" t="str">
        <f>IF(AB2311='Unit cost'!$A$7,AC2311*'Unit cost'!$E$7,IF(AB2311='Unit cost'!$A$8,AC2311*'Unit cost'!$E$8,IF(AB2311='Unit cost'!$A$9,AC2311*'Unit cost'!$E$9,"")))</f>
        <v/>
      </c>
      <c r="AE2311" s="70" t="str">
        <f t="shared" si="448"/>
        <v/>
      </c>
      <c r="AF2311" s="35" t="str">
        <f t="shared" si="442"/>
        <v/>
      </c>
      <c r="AG2311" s="71" t="str">
        <f>IF(AE2311='Unit cost'!$A$7,AF2311*'Unit cost'!$E$7,IF(AE2311='Unit cost'!$A$8,AF2311*'Unit cost'!$E$8,IF(AE2311='Unit cost'!$A$9,AF2311*'Unit cost'!$E$9,"")))</f>
        <v/>
      </c>
      <c r="AH2311" s="127" t="str">
        <f t="shared" si="449"/>
        <v/>
      </c>
      <c r="AI2311" s="35" t="str">
        <f t="shared" si="443"/>
        <v/>
      </c>
      <c r="AJ2311" s="72" t="str">
        <f>IF(AH2311='Unit cost'!$A$7,AI2311*'Unit cost'!$E$7,IF(AH2311='Unit cost'!$A$8,AI2311*'Unit cost'!$E$8,IF(AH2311='Unit cost'!$A$9,AI2311*'Unit cost'!$E$9,"")))</f>
        <v/>
      </c>
      <c r="AK2311" s="70" t="str">
        <f t="shared" si="450"/>
        <v/>
      </c>
      <c r="AL2311" s="35" t="str">
        <f t="shared" si="444"/>
        <v/>
      </c>
      <c r="AM2311" s="73" t="str">
        <f>IF(AK2311='Unit cost'!$A$7,AL2311*'Unit cost'!$E$7,IF(AK2311='Unit cost'!$A$8,AL2311*'Unit cost'!$E$8,IF(AK2311='Unit cost'!$A$9,AL2311*'Unit cost'!$E$9,"")))</f>
        <v/>
      </c>
      <c r="AN2311" s="127" t="str">
        <f t="shared" si="451"/>
        <v/>
      </c>
      <c r="AO2311" s="35" t="str">
        <f t="shared" si="445"/>
        <v/>
      </c>
      <c r="AP2311" s="43" t="str">
        <f>IF(AN2311='Unit cost'!$A$7,AO2311*'Unit cost'!$E$7,IF(AN2311='Unit cost'!$A$8,AO2311*'Unit cost'!$E$8,IF(AN2311='Unit cost'!$A$9,AO2311*'Unit cost'!$E$9,"")))</f>
        <v/>
      </c>
      <c r="AQ2311" s="13"/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</row>
    <row r="2312" spans="1:266" ht="24.95" customHeight="1">
      <c r="A2312" s="81">
        <f>Inventory!A2304</f>
        <v>0</v>
      </c>
      <c r="B2312" s="81">
        <f>Inventory!B2304</f>
        <v>0</v>
      </c>
      <c r="C2312" s="107">
        <f>Inventory!C2304</f>
        <v>0</v>
      </c>
      <c r="D2312" s="86">
        <f>Inventory!D2305</f>
        <v>0</v>
      </c>
      <c r="E2312" s="81">
        <f>Inventory!E2305</f>
        <v>0</v>
      </c>
      <c r="F2312" s="82">
        <f>Inventory!F2305</f>
        <v>0</v>
      </c>
      <c r="G2312" s="81">
        <f>IFERROR(VLOOKUP(Inventory!H2305,Lookups!$D$3:$E$11,2),Inventory!H2305)</f>
        <v>0</v>
      </c>
      <c r="H2312" s="81">
        <f>IFERROR(VLOOKUP(Inventory!I2305,Lookups!$G$3:$H$5,2),Inventory!I2305)</f>
        <v>0</v>
      </c>
      <c r="I2312" s="83">
        <f>Inventory!J2305</f>
        <v>0</v>
      </c>
      <c r="J2312" s="84">
        <f>Inventory!K2305</f>
        <v>0</v>
      </c>
      <c r="K2312" s="85">
        <f>Inventory!L2305</f>
        <v>0</v>
      </c>
      <c r="L2312" s="86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87">
        <f>Inventory!O2298</f>
        <v>0</v>
      </c>
      <c r="N2312" s="129"/>
      <c r="O2312" s="129"/>
      <c r="P2312" s="129"/>
      <c r="Q2312" s="129"/>
      <c r="R2312" s="25" t="str">
        <f>IF(ISBLANK(N2312),"",VLOOKUP(N2312,Prioritization!$A$7:$C$15,3,FALSE))</f>
        <v/>
      </c>
      <c r="S2312" s="88" t="str">
        <f>IF(ISBLANK(O2312),"",VLOOKUP(O2312,Prioritization!$A$7:$C$15,3,FALSE))</f>
        <v/>
      </c>
      <c r="T2312" s="88" t="str">
        <f>IF(ISBLANK(P2312),"",VLOOKUP(P2312,Prioritization!$A$7:$C$15,3,FALSE))</f>
        <v/>
      </c>
      <c r="U2312" s="88" t="str">
        <f>IF(ISBLANK(Q2312),"",VLOOKUP(Q2312,Prioritization!$A$7:$C$15,3,FALSE))</f>
        <v/>
      </c>
      <c r="V2312" s="88">
        <f t="shared" si="446"/>
        <v>0</v>
      </c>
      <c r="W2312" s="43">
        <f>'Unit cost'!$D$7</f>
        <v>900000</v>
      </c>
      <c r="X2312" s="88" t="str">
        <f>IF(OR(L2312='Years of work'!$A$16,L2312='Years of work'!$A$17),'5YP'!M2312*'5YP'!J2312/'5YP'!W2312*1000+V2312,"")</f>
        <v/>
      </c>
      <c r="Y2312" s="73" t="str">
        <f t="shared" si="447"/>
        <v/>
      </c>
      <c r="Z2312" s="74" t="str">
        <f>IF('5YP'!L2312='Years of work'!$A$16,'5YP'!L2312,IF('5YP'!L2312='Years of work'!$A$17,'5YP'!L2312,""))</f>
        <v/>
      </c>
      <c r="AA2312" s="151"/>
      <c r="AB2312" s="70" t="str">
        <f t="shared" si="440"/>
        <v/>
      </c>
      <c r="AC2312" s="35" t="str">
        <f t="shared" si="441"/>
        <v/>
      </c>
      <c r="AD2312" s="71" t="str">
        <f>IF(AB2312='Unit cost'!$A$7,AC2312*'Unit cost'!$E$7,IF(AB2312='Unit cost'!$A$8,AC2312*'Unit cost'!$E$8,IF(AB2312='Unit cost'!$A$9,AC2312*'Unit cost'!$E$9,"")))</f>
        <v/>
      </c>
      <c r="AE2312" s="70" t="str">
        <f t="shared" si="448"/>
        <v/>
      </c>
      <c r="AF2312" s="35" t="str">
        <f t="shared" si="442"/>
        <v/>
      </c>
      <c r="AG2312" s="71" t="str">
        <f>IF(AE2312='Unit cost'!$A$7,AF2312*'Unit cost'!$E$7,IF(AE2312='Unit cost'!$A$8,AF2312*'Unit cost'!$E$8,IF(AE2312='Unit cost'!$A$9,AF2312*'Unit cost'!$E$9,"")))</f>
        <v/>
      </c>
      <c r="AH2312" s="127" t="str">
        <f t="shared" si="449"/>
        <v/>
      </c>
      <c r="AI2312" s="35" t="str">
        <f t="shared" si="443"/>
        <v/>
      </c>
      <c r="AJ2312" s="72" t="str">
        <f>IF(AH2312='Unit cost'!$A$7,AI2312*'Unit cost'!$E$7,IF(AH2312='Unit cost'!$A$8,AI2312*'Unit cost'!$E$8,IF(AH2312='Unit cost'!$A$9,AI2312*'Unit cost'!$E$9,"")))</f>
        <v/>
      </c>
      <c r="AK2312" s="70" t="str">
        <f t="shared" si="450"/>
        <v/>
      </c>
      <c r="AL2312" s="35" t="str">
        <f t="shared" si="444"/>
        <v/>
      </c>
      <c r="AM2312" s="73" t="str">
        <f>IF(AK2312='Unit cost'!$A$7,AL2312*'Unit cost'!$E$7,IF(AK2312='Unit cost'!$A$8,AL2312*'Unit cost'!$E$8,IF(AK2312='Unit cost'!$A$9,AL2312*'Unit cost'!$E$9,"")))</f>
        <v/>
      </c>
      <c r="AN2312" s="127" t="str">
        <f t="shared" si="451"/>
        <v/>
      </c>
      <c r="AO2312" s="35" t="str">
        <f t="shared" si="445"/>
        <v/>
      </c>
      <c r="AP2312" s="43" t="str">
        <f>IF(AN2312='Unit cost'!$A$7,AO2312*'Unit cost'!$E$7,IF(AN2312='Unit cost'!$A$8,AO2312*'Unit cost'!$E$8,IF(AN2312='Unit cost'!$A$9,AO2312*'Unit cost'!$E$9,"")))</f>
        <v/>
      </c>
      <c r="AQ2312" s="13"/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</row>
    <row r="2313" spans="1:266" ht="24.95" customHeight="1">
      <c r="A2313" s="81">
        <f>Inventory!A2305</f>
        <v>0</v>
      </c>
      <c r="B2313" s="81">
        <f>Inventory!B2305</f>
        <v>0</v>
      </c>
      <c r="C2313" s="107">
        <f>Inventory!C2305</f>
        <v>0</v>
      </c>
      <c r="D2313" s="86">
        <f>Inventory!D2306</f>
        <v>0</v>
      </c>
      <c r="E2313" s="81">
        <f>Inventory!E2306</f>
        <v>0</v>
      </c>
      <c r="F2313" s="82">
        <f>Inventory!F2306</f>
        <v>0</v>
      </c>
      <c r="G2313" s="81">
        <f>IFERROR(VLOOKUP(Inventory!H2306,Lookups!$D$3:$E$11,2),Inventory!H2306)</f>
        <v>0</v>
      </c>
      <c r="H2313" s="81">
        <f>IFERROR(VLOOKUP(Inventory!I2306,Lookups!$G$3:$H$5,2),Inventory!I2306)</f>
        <v>0</v>
      </c>
      <c r="I2313" s="83">
        <f>Inventory!J2306</f>
        <v>0</v>
      </c>
      <c r="J2313" s="84">
        <f>Inventory!K2306</f>
        <v>0</v>
      </c>
      <c r="K2313" s="85">
        <f>Inventory!L2306</f>
        <v>0</v>
      </c>
      <c r="L2313" s="86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87">
        <f>Inventory!O2299</f>
        <v>0</v>
      </c>
      <c r="N2313" s="129"/>
      <c r="O2313" s="129"/>
      <c r="P2313" s="129"/>
      <c r="Q2313" s="129"/>
      <c r="R2313" s="25" t="str">
        <f>IF(ISBLANK(N2313),"",VLOOKUP(N2313,Prioritization!$A$7:$C$15,3,FALSE))</f>
        <v/>
      </c>
      <c r="S2313" s="88" t="str">
        <f>IF(ISBLANK(O2313),"",VLOOKUP(O2313,Prioritization!$A$7:$C$15,3,FALSE))</f>
        <v/>
      </c>
      <c r="T2313" s="88" t="str">
        <f>IF(ISBLANK(P2313),"",VLOOKUP(P2313,Prioritization!$A$7:$C$15,3,FALSE))</f>
        <v/>
      </c>
      <c r="U2313" s="88" t="str">
        <f>IF(ISBLANK(Q2313),"",VLOOKUP(Q2313,Prioritization!$A$7:$C$15,3,FALSE))</f>
        <v/>
      </c>
      <c r="V2313" s="88">
        <f t="shared" si="446"/>
        <v>0</v>
      </c>
      <c r="W2313" s="43">
        <f>'Unit cost'!$D$7</f>
        <v>900000</v>
      </c>
      <c r="X2313" s="88" t="str">
        <f>IF(OR(L2313='Years of work'!$A$16,L2313='Years of work'!$A$17),'5YP'!M2313*'5YP'!J2313/'5YP'!W2313*1000+V2313,"")</f>
        <v/>
      </c>
      <c r="Y2313" s="73" t="str">
        <f t="shared" si="447"/>
        <v/>
      </c>
      <c r="Z2313" s="74" t="str">
        <f>IF('5YP'!L2313='Years of work'!$A$16,'5YP'!L2313,IF('5YP'!L2313='Years of work'!$A$17,'5YP'!L2313,""))</f>
        <v/>
      </c>
      <c r="AA2313" s="151"/>
      <c r="AB2313" s="70" t="str">
        <f t="shared" si="440"/>
        <v/>
      </c>
      <c r="AC2313" s="35" t="str">
        <f t="shared" si="441"/>
        <v/>
      </c>
      <c r="AD2313" s="71" t="str">
        <f>IF(AB2313='Unit cost'!$A$7,AC2313*'Unit cost'!$E$7,IF(AB2313='Unit cost'!$A$8,AC2313*'Unit cost'!$E$8,IF(AB2313='Unit cost'!$A$9,AC2313*'Unit cost'!$E$9,"")))</f>
        <v/>
      </c>
      <c r="AE2313" s="70" t="str">
        <f t="shared" si="448"/>
        <v/>
      </c>
      <c r="AF2313" s="35" t="str">
        <f t="shared" si="442"/>
        <v/>
      </c>
      <c r="AG2313" s="71" t="str">
        <f>IF(AE2313='Unit cost'!$A$7,AF2313*'Unit cost'!$E$7,IF(AE2313='Unit cost'!$A$8,AF2313*'Unit cost'!$E$8,IF(AE2313='Unit cost'!$A$9,AF2313*'Unit cost'!$E$9,"")))</f>
        <v/>
      </c>
      <c r="AH2313" s="127" t="str">
        <f t="shared" si="449"/>
        <v/>
      </c>
      <c r="AI2313" s="35" t="str">
        <f t="shared" si="443"/>
        <v/>
      </c>
      <c r="AJ2313" s="72" t="str">
        <f>IF(AH2313='Unit cost'!$A$7,AI2313*'Unit cost'!$E$7,IF(AH2313='Unit cost'!$A$8,AI2313*'Unit cost'!$E$8,IF(AH2313='Unit cost'!$A$9,AI2313*'Unit cost'!$E$9,"")))</f>
        <v/>
      </c>
      <c r="AK2313" s="70" t="str">
        <f t="shared" si="450"/>
        <v/>
      </c>
      <c r="AL2313" s="35" t="str">
        <f t="shared" si="444"/>
        <v/>
      </c>
      <c r="AM2313" s="73" t="str">
        <f>IF(AK2313='Unit cost'!$A$7,AL2313*'Unit cost'!$E$7,IF(AK2313='Unit cost'!$A$8,AL2313*'Unit cost'!$E$8,IF(AK2313='Unit cost'!$A$9,AL2313*'Unit cost'!$E$9,"")))</f>
        <v/>
      </c>
      <c r="AN2313" s="127" t="str">
        <f t="shared" si="451"/>
        <v/>
      </c>
      <c r="AO2313" s="35" t="str">
        <f t="shared" si="445"/>
        <v/>
      </c>
      <c r="AP2313" s="43" t="str">
        <f>IF(AN2313='Unit cost'!$A$7,AO2313*'Unit cost'!$E$7,IF(AN2313='Unit cost'!$A$8,AO2313*'Unit cost'!$E$8,IF(AN2313='Unit cost'!$A$9,AO2313*'Unit cost'!$E$9,"")))</f>
        <v/>
      </c>
      <c r="AQ2313" s="13"/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</row>
    <row r="2314" spans="1:266" ht="24.95" customHeight="1">
      <c r="A2314" s="81">
        <f>Inventory!A2306</f>
        <v>0</v>
      </c>
      <c r="B2314" s="81">
        <f>Inventory!B2306</f>
        <v>0</v>
      </c>
      <c r="C2314" s="107">
        <f>Inventory!C2306</f>
        <v>0</v>
      </c>
      <c r="D2314" s="86">
        <f>Inventory!D2307</f>
        <v>0</v>
      </c>
      <c r="E2314" s="81">
        <f>Inventory!E2307</f>
        <v>0</v>
      </c>
      <c r="F2314" s="82">
        <f>Inventory!F2307</f>
        <v>0</v>
      </c>
      <c r="G2314" s="81">
        <f>IFERROR(VLOOKUP(Inventory!H2307,Lookups!$D$3:$E$11,2),Inventory!H2307)</f>
        <v>0</v>
      </c>
      <c r="H2314" s="81">
        <f>IFERROR(VLOOKUP(Inventory!I2307,Lookups!$G$3:$H$5,2),Inventory!I2307)</f>
        <v>0</v>
      </c>
      <c r="I2314" s="83">
        <f>Inventory!J2307</f>
        <v>0</v>
      </c>
      <c r="J2314" s="84">
        <f>Inventory!K2307</f>
        <v>0</v>
      </c>
      <c r="K2314" s="85">
        <f>Inventory!L2307</f>
        <v>0</v>
      </c>
      <c r="L2314" s="86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87">
        <f>Inventory!O2300</f>
        <v>0</v>
      </c>
      <c r="N2314" s="129"/>
      <c r="O2314" s="129"/>
      <c r="P2314" s="129"/>
      <c r="Q2314" s="129"/>
      <c r="R2314" s="25" t="str">
        <f>IF(ISBLANK(N2314),"",VLOOKUP(N2314,Prioritization!$A$7:$C$15,3,FALSE))</f>
        <v/>
      </c>
      <c r="S2314" s="88" t="str">
        <f>IF(ISBLANK(O2314),"",VLOOKUP(O2314,Prioritization!$A$7:$C$15,3,FALSE))</f>
        <v/>
      </c>
      <c r="T2314" s="88" t="str">
        <f>IF(ISBLANK(P2314),"",VLOOKUP(P2314,Prioritization!$A$7:$C$15,3,FALSE))</f>
        <v/>
      </c>
      <c r="U2314" s="88" t="str">
        <f>IF(ISBLANK(Q2314),"",VLOOKUP(Q2314,Prioritization!$A$7:$C$15,3,FALSE))</f>
        <v/>
      </c>
      <c r="V2314" s="88">
        <f t="shared" si="446"/>
        <v>0</v>
      </c>
      <c r="W2314" s="43">
        <f>'Unit cost'!$D$7</f>
        <v>900000</v>
      </c>
      <c r="X2314" s="88" t="str">
        <f>IF(OR(L2314='Years of work'!$A$16,L2314='Years of work'!$A$17),'5YP'!M2314*'5YP'!J2314/'5YP'!W2314*1000+V2314,"")</f>
        <v/>
      </c>
      <c r="Y2314" s="73" t="str">
        <f t="shared" si="447"/>
        <v/>
      </c>
      <c r="Z2314" s="74" t="str">
        <f>IF('5YP'!L2314='Years of work'!$A$16,'5YP'!L2314,IF('5YP'!L2314='Years of work'!$A$17,'5YP'!L2314,""))</f>
        <v/>
      </c>
      <c r="AA2314" s="151"/>
      <c r="AB2314" s="70" t="str">
        <f t="shared" si="440"/>
        <v/>
      </c>
      <c r="AC2314" s="35" t="str">
        <f t="shared" si="441"/>
        <v/>
      </c>
      <c r="AD2314" s="71" t="str">
        <f>IF(AB2314='Unit cost'!$A$7,AC2314*'Unit cost'!$E$7,IF(AB2314='Unit cost'!$A$8,AC2314*'Unit cost'!$E$8,IF(AB2314='Unit cost'!$A$9,AC2314*'Unit cost'!$E$9,"")))</f>
        <v/>
      </c>
      <c r="AE2314" s="70" t="str">
        <f t="shared" si="448"/>
        <v/>
      </c>
      <c r="AF2314" s="35" t="str">
        <f t="shared" si="442"/>
        <v/>
      </c>
      <c r="AG2314" s="71" t="str">
        <f>IF(AE2314='Unit cost'!$A$7,AF2314*'Unit cost'!$E$7,IF(AE2314='Unit cost'!$A$8,AF2314*'Unit cost'!$E$8,IF(AE2314='Unit cost'!$A$9,AF2314*'Unit cost'!$E$9,"")))</f>
        <v/>
      </c>
      <c r="AH2314" s="127" t="str">
        <f t="shared" si="449"/>
        <v/>
      </c>
      <c r="AI2314" s="35" t="str">
        <f t="shared" si="443"/>
        <v/>
      </c>
      <c r="AJ2314" s="72" t="str">
        <f>IF(AH2314='Unit cost'!$A$7,AI2314*'Unit cost'!$E$7,IF(AH2314='Unit cost'!$A$8,AI2314*'Unit cost'!$E$8,IF(AH2314='Unit cost'!$A$9,AI2314*'Unit cost'!$E$9,"")))</f>
        <v/>
      </c>
      <c r="AK2314" s="70" t="str">
        <f t="shared" si="450"/>
        <v/>
      </c>
      <c r="AL2314" s="35" t="str">
        <f t="shared" si="444"/>
        <v/>
      </c>
      <c r="AM2314" s="73" t="str">
        <f>IF(AK2314='Unit cost'!$A$7,AL2314*'Unit cost'!$E$7,IF(AK2314='Unit cost'!$A$8,AL2314*'Unit cost'!$E$8,IF(AK2314='Unit cost'!$A$9,AL2314*'Unit cost'!$E$9,"")))</f>
        <v/>
      </c>
      <c r="AN2314" s="127" t="str">
        <f t="shared" si="451"/>
        <v/>
      </c>
      <c r="AO2314" s="35" t="str">
        <f t="shared" si="445"/>
        <v/>
      </c>
      <c r="AP2314" s="43" t="str">
        <f>IF(AN2314='Unit cost'!$A$7,AO2314*'Unit cost'!$E$7,IF(AN2314='Unit cost'!$A$8,AO2314*'Unit cost'!$E$8,IF(AN2314='Unit cost'!$A$9,AO2314*'Unit cost'!$E$9,"")))</f>
        <v/>
      </c>
      <c r="AQ2314" s="13"/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</row>
    <row r="2315" spans="1:266" ht="24.95" customHeight="1">
      <c r="A2315" s="81">
        <f>Inventory!A2307</f>
        <v>0</v>
      </c>
      <c r="B2315" s="81">
        <f>Inventory!B2307</f>
        <v>0</v>
      </c>
      <c r="C2315" s="107">
        <f>Inventory!C2307</f>
        <v>0</v>
      </c>
      <c r="D2315" s="86">
        <f>Inventory!D2308</f>
        <v>0</v>
      </c>
      <c r="E2315" s="81">
        <f>Inventory!E2308</f>
        <v>0</v>
      </c>
      <c r="F2315" s="82">
        <f>Inventory!F2308</f>
        <v>0</v>
      </c>
      <c r="G2315" s="81">
        <f>IFERROR(VLOOKUP(Inventory!H2308,Lookups!$D$3:$E$11,2),Inventory!H2308)</f>
        <v>0</v>
      </c>
      <c r="H2315" s="81">
        <f>IFERROR(VLOOKUP(Inventory!I2308,Lookups!$G$3:$H$5,2),Inventory!I2308)</f>
        <v>0</v>
      </c>
      <c r="I2315" s="83">
        <f>Inventory!J2308</f>
        <v>0</v>
      </c>
      <c r="J2315" s="84">
        <f>Inventory!K2308</f>
        <v>0</v>
      </c>
      <c r="K2315" s="85">
        <f>Inventory!L2308</f>
        <v>0</v>
      </c>
      <c r="L2315" s="86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87">
        <f>Inventory!O2301</f>
        <v>0</v>
      </c>
      <c r="N2315" s="129"/>
      <c r="O2315" s="129"/>
      <c r="P2315" s="129"/>
      <c r="Q2315" s="129"/>
      <c r="R2315" s="25" t="str">
        <f>IF(ISBLANK(N2315),"",VLOOKUP(N2315,Prioritization!$A$7:$C$15,3,FALSE))</f>
        <v/>
      </c>
      <c r="S2315" s="88" t="str">
        <f>IF(ISBLANK(O2315),"",VLOOKUP(O2315,Prioritization!$A$7:$C$15,3,FALSE))</f>
        <v/>
      </c>
      <c r="T2315" s="88" t="str">
        <f>IF(ISBLANK(P2315),"",VLOOKUP(P2315,Prioritization!$A$7:$C$15,3,FALSE))</f>
        <v/>
      </c>
      <c r="U2315" s="88" t="str">
        <f>IF(ISBLANK(Q2315),"",VLOOKUP(Q2315,Prioritization!$A$7:$C$15,3,FALSE))</f>
        <v/>
      </c>
      <c r="V2315" s="88">
        <f t="shared" si="446"/>
        <v>0</v>
      </c>
      <c r="W2315" s="43">
        <f>'Unit cost'!$D$7</f>
        <v>900000</v>
      </c>
      <c r="X2315" s="88" t="str">
        <f>IF(OR(L2315='Years of work'!$A$16,L2315='Years of work'!$A$17),'5YP'!M2315*'5YP'!J2315/'5YP'!W2315*1000+V2315,"")</f>
        <v/>
      </c>
      <c r="Y2315" s="73" t="str">
        <f t="shared" si="447"/>
        <v/>
      </c>
      <c r="Z2315" s="74" t="str">
        <f>IF('5YP'!L2315='Years of work'!$A$16,'5YP'!L2315,IF('5YP'!L2315='Years of work'!$A$17,'5YP'!L2315,""))</f>
        <v/>
      </c>
      <c r="AA2315" s="151"/>
      <c r="AB2315" s="70" t="str">
        <f t="shared" si="440"/>
        <v/>
      </c>
      <c r="AC2315" s="35" t="str">
        <f t="shared" si="441"/>
        <v/>
      </c>
      <c r="AD2315" s="71" t="str">
        <f>IF(AB2315='Unit cost'!$A$7,AC2315*'Unit cost'!$E$7,IF(AB2315='Unit cost'!$A$8,AC2315*'Unit cost'!$E$8,IF(AB2315='Unit cost'!$A$9,AC2315*'Unit cost'!$E$9,"")))</f>
        <v/>
      </c>
      <c r="AE2315" s="70" t="str">
        <f t="shared" si="448"/>
        <v/>
      </c>
      <c r="AF2315" s="35" t="str">
        <f t="shared" si="442"/>
        <v/>
      </c>
      <c r="AG2315" s="71" t="str">
        <f>IF(AE2315='Unit cost'!$A$7,AF2315*'Unit cost'!$E$7,IF(AE2315='Unit cost'!$A$8,AF2315*'Unit cost'!$E$8,IF(AE2315='Unit cost'!$A$9,AF2315*'Unit cost'!$E$9,"")))</f>
        <v/>
      </c>
      <c r="AH2315" s="127" t="str">
        <f t="shared" si="449"/>
        <v/>
      </c>
      <c r="AI2315" s="35" t="str">
        <f t="shared" si="443"/>
        <v/>
      </c>
      <c r="AJ2315" s="72" t="str">
        <f>IF(AH2315='Unit cost'!$A$7,AI2315*'Unit cost'!$E$7,IF(AH2315='Unit cost'!$A$8,AI2315*'Unit cost'!$E$8,IF(AH2315='Unit cost'!$A$9,AI2315*'Unit cost'!$E$9,"")))</f>
        <v/>
      </c>
      <c r="AK2315" s="70" t="str">
        <f t="shared" si="450"/>
        <v/>
      </c>
      <c r="AL2315" s="35" t="str">
        <f t="shared" si="444"/>
        <v/>
      </c>
      <c r="AM2315" s="73" t="str">
        <f>IF(AK2315='Unit cost'!$A$7,AL2315*'Unit cost'!$E$7,IF(AK2315='Unit cost'!$A$8,AL2315*'Unit cost'!$E$8,IF(AK2315='Unit cost'!$A$9,AL2315*'Unit cost'!$E$9,"")))</f>
        <v/>
      </c>
      <c r="AN2315" s="127" t="str">
        <f t="shared" si="451"/>
        <v/>
      </c>
      <c r="AO2315" s="35" t="str">
        <f t="shared" si="445"/>
        <v/>
      </c>
      <c r="AP2315" s="43" t="str">
        <f>IF(AN2315='Unit cost'!$A$7,AO2315*'Unit cost'!$E$7,IF(AN2315='Unit cost'!$A$8,AO2315*'Unit cost'!$E$8,IF(AN2315='Unit cost'!$A$9,AO2315*'Unit cost'!$E$9,"")))</f>
        <v/>
      </c>
      <c r="AQ2315" s="13"/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</row>
    <row r="2316" spans="1:266" ht="24.95" customHeight="1">
      <c r="A2316" s="81">
        <f>Inventory!A2308</f>
        <v>0</v>
      </c>
      <c r="B2316" s="81">
        <f>Inventory!B2308</f>
        <v>0</v>
      </c>
      <c r="C2316" s="107">
        <f>Inventory!C2308</f>
        <v>0</v>
      </c>
      <c r="D2316" s="86">
        <f>Inventory!D2309</f>
        <v>0</v>
      </c>
      <c r="E2316" s="81">
        <f>Inventory!E2309</f>
        <v>0</v>
      </c>
      <c r="F2316" s="82">
        <f>Inventory!F2309</f>
        <v>0</v>
      </c>
      <c r="G2316" s="81">
        <f>IFERROR(VLOOKUP(Inventory!H2309,Lookups!$D$3:$E$11,2),Inventory!H2309)</f>
        <v>0</v>
      </c>
      <c r="H2316" s="81">
        <f>IFERROR(VLOOKUP(Inventory!I2309,Lookups!$G$3:$H$5,2),Inventory!I2309)</f>
        <v>0</v>
      </c>
      <c r="I2316" s="83">
        <f>Inventory!J2309</f>
        <v>0</v>
      </c>
      <c r="J2316" s="84">
        <f>Inventory!K2309</f>
        <v>0</v>
      </c>
      <c r="K2316" s="85">
        <f>Inventory!L2309</f>
        <v>0</v>
      </c>
      <c r="L2316" s="86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87">
        <f>Inventory!O2302</f>
        <v>0</v>
      </c>
      <c r="N2316" s="129"/>
      <c r="O2316" s="129"/>
      <c r="P2316" s="129"/>
      <c r="Q2316" s="129"/>
      <c r="R2316" s="25" t="str">
        <f>IF(ISBLANK(N2316),"",VLOOKUP(N2316,Prioritization!$A$7:$C$15,3,FALSE))</f>
        <v/>
      </c>
      <c r="S2316" s="88" t="str">
        <f>IF(ISBLANK(O2316),"",VLOOKUP(O2316,Prioritization!$A$7:$C$15,3,FALSE))</f>
        <v/>
      </c>
      <c r="T2316" s="88" t="str">
        <f>IF(ISBLANK(P2316),"",VLOOKUP(P2316,Prioritization!$A$7:$C$15,3,FALSE))</f>
        <v/>
      </c>
      <c r="U2316" s="88" t="str">
        <f>IF(ISBLANK(Q2316),"",VLOOKUP(Q2316,Prioritization!$A$7:$C$15,3,FALSE))</f>
        <v/>
      </c>
      <c r="V2316" s="88">
        <f t="shared" si="446"/>
        <v>0</v>
      </c>
      <c r="W2316" s="43">
        <f>'Unit cost'!$D$7</f>
        <v>900000</v>
      </c>
      <c r="X2316" s="88" t="str">
        <f>IF(OR(L2316='Years of work'!$A$16,L2316='Years of work'!$A$17),'5YP'!M2316*'5YP'!J2316/'5YP'!W2316*1000+V2316,"")</f>
        <v/>
      </c>
      <c r="Y2316" s="73" t="str">
        <f t="shared" si="447"/>
        <v/>
      </c>
      <c r="Z2316" s="74" t="str">
        <f>IF('5YP'!L2316='Years of work'!$A$16,'5YP'!L2316,IF('5YP'!L2316='Years of work'!$A$17,'5YP'!L2316,""))</f>
        <v/>
      </c>
      <c r="AA2316" s="151"/>
      <c r="AB2316" s="70" t="str">
        <f t="shared" si="440"/>
        <v/>
      </c>
      <c r="AC2316" s="35" t="str">
        <f t="shared" si="441"/>
        <v/>
      </c>
      <c r="AD2316" s="71" t="str">
        <f>IF(AB2316='Unit cost'!$A$7,AC2316*'Unit cost'!$E$7,IF(AB2316='Unit cost'!$A$8,AC2316*'Unit cost'!$E$8,IF(AB2316='Unit cost'!$A$9,AC2316*'Unit cost'!$E$9,"")))</f>
        <v/>
      </c>
      <c r="AE2316" s="70" t="str">
        <f t="shared" si="448"/>
        <v/>
      </c>
      <c r="AF2316" s="35" t="str">
        <f t="shared" si="442"/>
        <v/>
      </c>
      <c r="AG2316" s="71" t="str">
        <f>IF(AE2316='Unit cost'!$A$7,AF2316*'Unit cost'!$E$7,IF(AE2316='Unit cost'!$A$8,AF2316*'Unit cost'!$E$8,IF(AE2316='Unit cost'!$A$9,AF2316*'Unit cost'!$E$9,"")))</f>
        <v/>
      </c>
      <c r="AH2316" s="127" t="str">
        <f t="shared" si="449"/>
        <v/>
      </c>
      <c r="AI2316" s="35" t="str">
        <f t="shared" si="443"/>
        <v/>
      </c>
      <c r="AJ2316" s="72" t="str">
        <f>IF(AH2316='Unit cost'!$A$7,AI2316*'Unit cost'!$E$7,IF(AH2316='Unit cost'!$A$8,AI2316*'Unit cost'!$E$8,IF(AH2316='Unit cost'!$A$9,AI2316*'Unit cost'!$E$9,"")))</f>
        <v/>
      </c>
      <c r="AK2316" s="70" t="str">
        <f t="shared" si="450"/>
        <v/>
      </c>
      <c r="AL2316" s="35" t="str">
        <f t="shared" si="444"/>
        <v/>
      </c>
      <c r="AM2316" s="73" t="str">
        <f>IF(AK2316='Unit cost'!$A$7,AL2316*'Unit cost'!$E$7,IF(AK2316='Unit cost'!$A$8,AL2316*'Unit cost'!$E$8,IF(AK2316='Unit cost'!$A$9,AL2316*'Unit cost'!$E$9,"")))</f>
        <v/>
      </c>
      <c r="AN2316" s="127" t="str">
        <f t="shared" si="451"/>
        <v/>
      </c>
      <c r="AO2316" s="35" t="str">
        <f t="shared" si="445"/>
        <v/>
      </c>
      <c r="AP2316" s="43" t="str">
        <f>IF(AN2316='Unit cost'!$A$7,AO2316*'Unit cost'!$E$7,IF(AN2316='Unit cost'!$A$8,AO2316*'Unit cost'!$E$8,IF(AN2316='Unit cost'!$A$9,AO2316*'Unit cost'!$E$9,"")))</f>
        <v/>
      </c>
      <c r="AQ2316" s="13"/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</row>
    <row r="2317" spans="1:266" ht="24.95" customHeight="1">
      <c r="A2317" s="81">
        <f>Inventory!A2309</f>
        <v>0</v>
      </c>
      <c r="B2317" s="81">
        <f>Inventory!B2309</f>
        <v>0</v>
      </c>
      <c r="C2317" s="107">
        <f>Inventory!C2309</f>
        <v>0</v>
      </c>
      <c r="D2317" s="86">
        <f>Inventory!D2310</f>
        <v>0</v>
      </c>
      <c r="E2317" s="81">
        <f>Inventory!E2310</f>
        <v>0</v>
      </c>
      <c r="F2317" s="82">
        <f>Inventory!F2310</f>
        <v>0</v>
      </c>
      <c r="G2317" s="81">
        <f>IFERROR(VLOOKUP(Inventory!H2310,Lookups!$D$3:$E$11,2),Inventory!H2310)</f>
        <v>0</v>
      </c>
      <c r="H2317" s="81">
        <f>IFERROR(VLOOKUP(Inventory!I2310,Lookups!$G$3:$H$5,2),Inventory!I2310)</f>
        <v>0</v>
      </c>
      <c r="I2317" s="83">
        <f>Inventory!J2310</f>
        <v>0</v>
      </c>
      <c r="J2317" s="84">
        <f>Inventory!K2310</f>
        <v>0</v>
      </c>
      <c r="K2317" s="85">
        <f>Inventory!L2310</f>
        <v>0</v>
      </c>
      <c r="L2317" s="86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87">
        <f>Inventory!O2303</f>
        <v>0</v>
      </c>
      <c r="N2317" s="129"/>
      <c r="O2317" s="129"/>
      <c r="P2317" s="129"/>
      <c r="Q2317" s="129"/>
      <c r="R2317" s="25" t="str">
        <f>IF(ISBLANK(N2317),"",VLOOKUP(N2317,Prioritization!$A$7:$C$15,3,FALSE))</f>
        <v/>
      </c>
      <c r="S2317" s="88" t="str">
        <f>IF(ISBLANK(O2317),"",VLOOKUP(O2317,Prioritization!$A$7:$C$15,3,FALSE))</f>
        <v/>
      </c>
      <c r="T2317" s="88" t="str">
        <f>IF(ISBLANK(P2317),"",VLOOKUP(P2317,Prioritization!$A$7:$C$15,3,FALSE))</f>
        <v/>
      </c>
      <c r="U2317" s="88" t="str">
        <f>IF(ISBLANK(Q2317),"",VLOOKUP(Q2317,Prioritization!$A$7:$C$15,3,FALSE))</f>
        <v/>
      </c>
      <c r="V2317" s="88">
        <f t="shared" si="446"/>
        <v>0</v>
      </c>
      <c r="W2317" s="43">
        <f>'Unit cost'!$D$7</f>
        <v>900000</v>
      </c>
      <c r="X2317" s="88" t="str">
        <f>IF(OR(L2317='Years of work'!$A$16,L2317='Years of work'!$A$17),'5YP'!M2317*'5YP'!J2317/'5YP'!W2317*1000+V2317,"")</f>
        <v/>
      </c>
      <c r="Y2317" s="73" t="str">
        <f t="shared" si="447"/>
        <v/>
      </c>
      <c r="Z2317" s="74" t="str">
        <f>IF('5YP'!L2317='Years of work'!$A$16,'5YP'!L2317,IF('5YP'!L2317='Years of work'!$A$17,'5YP'!L2317,""))</f>
        <v/>
      </c>
      <c r="AA2317" s="151"/>
      <c r="AB2317" s="70" t="str">
        <f t="shared" si="440"/>
        <v/>
      </c>
      <c r="AC2317" s="35" t="str">
        <f t="shared" si="441"/>
        <v/>
      </c>
      <c r="AD2317" s="71" t="str">
        <f>IF(AB2317='Unit cost'!$A$7,AC2317*'Unit cost'!$E$7,IF(AB2317='Unit cost'!$A$8,AC2317*'Unit cost'!$E$8,IF(AB2317='Unit cost'!$A$9,AC2317*'Unit cost'!$E$9,"")))</f>
        <v/>
      </c>
      <c r="AE2317" s="70" t="str">
        <f t="shared" si="448"/>
        <v/>
      </c>
      <c r="AF2317" s="35" t="str">
        <f t="shared" si="442"/>
        <v/>
      </c>
      <c r="AG2317" s="71" t="str">
        <f>IF(AE2317='Unit cost'!$A$7,AF2317*'Unit cost'!$E$7,IF(AE2317='Unit cost'!$A$8,AF2317*'Unit cost'!$E$8,IF(AE2317='Unit cost'!$A$9,AF2317*'Unit cost'!$E$9,"")))</f>
        <v/>
      </c>
      <c r="AH2317" s="127" t="str">
        <f t="shared" si="449"/>
        <v/>
      </c>
      <c r="AI2317" s="35" t="str">
        <f t="shared" si="443"/>
        <v/>
      </c>
      <c r="AJ2317" s="72" t="str">
        <f>IF(AH2317='Unit cost'!$A$7,AI2317*'Unit cost'!$E$7,IF(AH2317='Unit cost'!$A$8,AI2317*'Unit cost'!$E$8,IF(AH2317='Unit cost'!$A$9,AI2317*'Unit cost'!$E$9,"")))</f>
        <v/>
      </c>
      <c r="AK2317" s="70" t="str">
        <f t="shared" si="450"/>
        <v/>
      </c>
      <c r="AL2317" s="35" t="str">
        <f t="shared" si="444"/>
        <v/>
      </c>
      <c r="AM2317" s="73" t="str">
        <f>IF(AK2317='Unit cost'!$A$7,AL2317*'Unit cost'!$E$7,IF(AK2317='Unit cost'!$A$8,AL2317*'Unit cost'!$E$8,IF(AK2317='Unit cost'!$A$9,AL2317*'Unit cost'!$E$9,"")))</f>
        <v/>
      </c>
      <c r="AN2317" s="127" t="str">
        <f t="shared" si="451"/>
        <v/>
      </c>
      <c r="AO2317" s="35" t="str">
        <f t="shared" si="445"/>
        <v/>
      </c>
      <c r="AP2317" s="43" t="str">
        <f>IF(AN2317='Unit cost'!$A$7,AO2317*'Unit cost'!$E$7,IF(AN2317='Unit cost'!$A$8,AO2317*'Unit cost'!$E$8,IF(AN2317='Unit cost'!$A$9,AO2317*'Unit cost'!$E$9,"")))</f>
        <v/>
      </c>
      <c r="AQ2317" s="13"/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</row>
    <row r="2318" spans="1:266" ht="24.95" customHeight="1">
      <c r="A2318" s="81">
        <f>Inventory!A2310</f>
        <v>0</v>
      </c>
      <c r="B2318" s="81">
        <f>Inventory!B2310</f>
        <v>0</v>
      </c>
      <c r="C2318" s="107">
        <f>Inventory!C2310</f>
        <v>0</v>
      </c>
      <c r="D2318" s="86">
        <f>Inventory!D2311</f>
        <v>0</v>
      </c>
      <c r="E2318" s="81">
        <f>Inventory!E2311</f>
        <v>0</v>
      </c>
      <c r="F2318" s="82">
        <f>Inventory!F2311</f>
        <v>0</v>
      </c>
      <c r="G2318" s="81">
        <f>IFERROR(VLOOKUP(Inventory!H2311,Lookups!$D$3:$E$11,2),Inventory!H2311)</f>
        <v>0</v>
      </c>
      <c r="H2318" s="81">
        <f>IFERROR(VLOOKUP(Inventory!I2311,Lookups!$G$3:$H$5,2),Inventory!I2311)</f>
        <v>0</v>
      </c>
      <c r="I2318" s="83">
        <f>Inventory!J2311</f>
        <v>0</v>
      </c>
      <c r="J2318" s="84">
        <f>Inventory!K2311</f>
        <v>0</v>
      </c>
      <c r="K2318" s="85">
        <f>Inventory!L2311</f>
        <v>0</v>
      </c>
      <c r="L2318" s="86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87">
        <f>Inventory!O2304</f>
        <v>0</v>
      </c>
      <c r="N2318" s="129"/>
      <c r="O2318" s="129"/>
      <c r="P2318" s="129"/>
      <c r="Q2318" s="129"/>
      <c r="R2318" s="25" t="str">
        <f>IF(ISBLANK(N2318),"",VLOOKUP(N2318,Prioritization!$A$7:$C$15,3,FALSE))</f>
        <v/>
      </c>
      <c r="S2318" s="88" t="str">
        <f>IF(ISBLANK(O2318),"",VLOOKUP(O2318,Prioritization!$A$7:$C$15,3,FALSE))</f>
        <v/>
      </c>
      <c r="T2318" s="88" t="str">
        <f>IF(ISBLANK(P2318),"",VLOOKUP(P2318,Prioritization!$A$7:$C$15,3,FALSE))</f>
        <v/>
      </c>
      <c r="U2318" s="88" t="str">
        <f>IF(ISBLANK(Q2318),"",VLOOKUP(Q2318,Prioritization!$A$7:$C$15,3,FALSE))</f>
        <v/>
      </c>
      <c r="V2318" s="88">
        <f t="shared" si="446"/>
        <v>0</v>
      </c>
      <c r="W2318" s="43">
        <f>'Unit cost'!$D$7</f>
        <v>900000</v>
      </c>
      <c r="X2318" s="88" t="str">
        <f>IF(OR(L2318='Years of work'!$A$16,L2318='Years of work'!$A$17),'5YP'!M2318*'5YP'!J2318/'5YP'!W2318*1000+V2318,"")</f>
        <v/>
      </c>
      <c r="Y2318" s="73" t="str">
        <f t="shared" si="447"/>
        <v/>
      </c>
      <c r="Z2318" s="74" t="str">
        <f>IF('5YP'!L2318='Years of work'!$A$16,'5YP'!L2318,IF('5YP'!L2318='Years of work'!$A$17,'5YP'!L2318,""))</f>
        <v/>
      </c>
      <c r="AA2318" s="151"/>
      <c r="AB2318" s="70" t="str">
        <f t="shared" si="440"/>
        <v/>
      </c>
      <c r="AC2318" s="35" t="str">
        <f t="shared" si="441"/>
        <v/>
      </c>
      <c r="AD2318" s="71" t="str">
        <f>IF(AB2318='Unit cost'!$A$7,AC2318*'Unit cost'!$E$7,IF(AB2318='Unit cost'!$A$8,AC2318*'Unit cost'!$E$8,IF(AB2318='Unit cost'!$A$9,AC2318*'Unit cost'!$E$9,"")))</f>
        <v/>
      </c>
      <c r="AE2318" s="70" t="str">
        <f t="shared" si="448"/>
        <v/>
      </c>
      <c r="AF2318" s="35" t="str">
        <f t="shared" si="442"/>
        <v/>
      </c>
      <c r="AG2318" s="71" t="str">
        <f>IF(AE2318='Unit cost'!$A$7,AF2318*'Unit cost'!$E$7,IF(AE2318='Unit cost'!$A$8,AF2318*'Unit cost'!$E$8,IF(AE2318='Unit cost'!$A$9,AF2318*'Unit cost'!$E$9,"")))</f>
        <v/>
      </c>
      <c r="AH2318" s="127" t="str">
        <f t="shared" si="449"/>
        <v/>
      </c>
      <c r="AI2318" s="35" t="str">
        <f t="shared" si="443"/>
        <v/>
      </c>
      <c r="AJ2318" s="72" t="str">
        <f>IF(AH2318='Unit cost'!$A$7,AI2318*'Unit cost'!$E$7,IF(AH2318='Unit cost'!$A$8,AI2318*'Unit cost'!$E$8,IF(AH2318='Unit cost'!$A$9,AI2318*'Unit cost'!$E$9,"")))</f>
        <v/>
      </c>
      <c r="AK2318" s="70" t="str">
        <f t="shared" si="450"/>
        <v/>
      </c>
      <c r="AL2318" s="35" t="str">
        <f t="shared" si="444"/>
        <v/>
      </c>
      <c r="AM2318" s="73" t="str">
        <f>IF(AK2318='Unit cost'!$A$7,AL2318*'Unit cost'!$E$7,IF(AK2318='Unit cost'!$A$8,AL2318*'Unit cost'!$E$8,IF(AK2318='Unit cost'!$A$9,AL2318*'Unit cost'!$E$9,"")))</f>
        <v/>
      </c>
      <c r="AN2318" s="127" t="str">
        <f t="shared" si="451"/>
        <v/>
      </c>
      <c r="AO2318" s="35" t="str">
        <f t="shared" si="445"/>
        <v/>
      </c>
      <c r="AP2318" s="43" t="str">
        <f>IF(AN2318='Unit cost'!$A$7,AO2318*'Unit cost'!$E$7,IF(AN2318='Unit cost'!$A$8,AO2318*'Unit cost'!$E$8,IF(AN2318='Unit cost'!$A$9,AO2318*'Unit cost'!$E$9,"")))</f>
        <v/>
      </c>
      <c r="AQ2318" s="13"/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</row>
    <row r="2319" spans="1:266" ht="24.95" customHeight="1">
      <c r="A2319" s="81">
        <f>Inventory!A2311</f>
        <v>0</v>
      </c>
      <c r="B2319" s="81">
        <f>Inventory!B2311</f>
        <v>0</v>
      </c>
      <c r="C2319" s="107">
        <f>Inventory!C2311</f>
        <v>0</v>
      </c>
      <c r="D2319" s="86">
        <f>Inventory!D2312</f>
        <v>0</v>
      </c>
      <c r="E2319" s="81">
        <f>Inventory!E2312</f>
        <v>0</v>
      </c>
      <c r="F2319" s="82">
        <f>Inventory!F2312</f>
        <v>0</v>
      </c>
      <c r="G2319" s="81">
        <f>IFERROR(VLOOKUP(Inventory!H2312,Lookups!$D$3:$E$11,2),Inventory!H2312)</f>
        <v>0</v>
      </c>
      <c r="H2319" s="81">
        <f>IFERROR(VLOOKUP(Inventory!I2312,Lookups!$G$3:$H$5,2),Inventory!I2312)</f>
        <v>0</v>
      </c>
      <c r="I2319" s="83">
        <f>Inventory!J2312</f>
        <v>0</v>
      </c>
      <c r="J2319" s="84">
        <f>Inventory!K2312</f>
        <v>0</v>
      </c>
      <c r="K2319" s="85">
        <f>Inventory!L2312</f>
        <v>0</v>
      </c>
      <c r="L2319" s="86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87">
        <f>Inventory!O2305</f>
        <v>0</v>
      </c>
      <c r="N2319" s="129"/>
      <c r="O2319" s="129"/>
      <c r="P2319" s="129"/>
      <c r="Q2319" s="129"/>
      <c r="R2319" s="25" t="str">
        <f>IF(ISBLANK(N2319),"",VLOOKUP(N2319,Prioritization!$A$7:$C$15,3,FALSE))</f>
        <v/>
      </c>
      <c r="S2319" s="88" t="str">
        <f>IF(ISBLANK(O2319),"",VLOOKUP(O2319,Prioritization!$A$7:$C$15,3,FALSE))</f>
        <v/>
      </c>
      <c r="T2319" s="88" t="str">
        <f>IF(ISBLANK(P2319),"",VLOOKUP(P2319,Prioritization!$A$7:$C$15,3,FALSE))</f>
        <v/>
      </c>
      <c r="U2319" s="88" t="str">
        <f>IF(ISBLANK(Q2319),"",VLOOKUP(Q2319,Prioritization!$A$7:$C$15,3,FALSE))</f>
        <v/>
      </c>
      <c r="V2319" s="88">
        <f t="shared" si="446"/>
        <v>0</v>
      </c>
      <c r="W2319" s="43">
        <f>'Unit cost'!$D$7</f>
        <v>900000</v>
      </c>
      <c r="X2319" s="88" t="str">
        <f>IF(OR(L2319='Years of work'!$A$16,L2319='Years of work'!$A$17),'5YP'!M2319*'5YP'!J2319/'5YP'!W2319*1000+V2319,"")</f>
        <v/>
      </c>
      <c r="Y2319" s="73" t="str">
        <f t="shared" si="447"/>
        <v/>
      </c>
      <c r="Z2319" s="74" t="str">
        <f>IF('5YP'!L2319='Years of work'!$A$16,'5YP'!L2319,IF('5YP'!L2319='Years of work'!$A$17,'5YP'!L2319,""))</f>
        <v/>
      </c>
      <c r="AA2319" s="151"/>
      <c r="AB2319" s="70" t="str">
        <f t="shared" si="440"/>
        <v/>
      </c>
      <c r="AC2319" s="35" t="str">
        <f t="shared" si="441"/>
        <v/>
      </c>
      <c r="AD2319" s="71" t="str">
        <f>IF(AB2319='Unit cost'!$A$7,AC2319*'Unit cost'!$E$7,IF(AB2319='Unit cost'!$A$8,AC2319*'Unit cost'!$E$8,IF(AB2319='Unit cost'!$A$9,AC2319*'Unit cost'!$E$9,"")))</f>
        <v/>
      </c>
      <c r="AE2319" s="70" t="str">
        <f t="shared" si="448"/>
        <v/>
      </c>
      <c r="AF2319" s="35" t="str">
        <f t="shared" si="442"/>
        <v/>
      </c>
      <c r="AG2319" s="71" t="str">
        <f>IF(AE2319='Unit cost'!$A$7,AF2319*'Unit cost'!$E$7,IF(AE2319='Unit cost'!$A$8,AF2319*'Unit cost'!$E$8,IF(AE2319='Unit cost'!$A$9,AF2319*'Unit cost'!$E$9,"")))</f>
        <v/>
      </c>
      <c r="AH2319" s="127" t="str">
        <f t="shared" si="449"/>
        <v/>
      </c>
      <c r="AI2319" s="35" t="str">
        <f t="shared" si="443"/>
        <v/>
      </c>
      <c r="AJ2319" s="72" t="str">
        <f>IF(AH2319='Unit cost'!$A$7,AI2319*'Unit cost'!$E$7,IF(AH2319='Unit cost'!$A$8,AI2319*'Unit cost'!$E$8,IF(AH2319='Unit cost'!$A$9,AI2319*'Unit cost'!$E$9,"")))</f>
        <v/>
      </c>
      <c r="AK2319" s="70" t="str">
        <f t="shared" si="450"/>
        <v/>
      </c>
      <c r="AL2319" s="35" t="str">
        <f t="shared" si="444"/>
        <v/>
      </c>
      <c r="AM2319" s="73" t="str">
        <f>IF(AK2319='Unit cost'!$A$7,AL2319*'Unit cost'!$E$7,IF(AK2319='Unit cost'!$A$8,AL2319*'Unit cost'!$E$8,IF(AK2319='Unit cost'!$A$9,AL2319*'Unit cost'!$E$9,"")))</f>
        <v/>
      </c>
      <c r="AN2319" s="127" t="str">
        <f t="shared" si="451"/>
        <v/>
      </c>
      <c r="AO2319" s="35" t="str">
        <f t="shared" si="445"/>
        <v/>
      </c>
      <c r="AP2319" s="43" t="str">
        <f>IF(AN2319='Unit cost'!$A$7,AO2319*'Unit cost'!$E$7,IF(AN2319='Unit cost'!$A$8,AO2319*'Unit cost'!$E$8,IF(AN2319='Unit cost'!$A$9,AO2319*'Unit cost'!$E$9,"")))</f>
        <v/>
      </c>
      <c r="AQ2319" s="13"/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</row>
    <row r="2320" spans="1:266" ht="24.95" customHeight="1">
      <c r="A2320" s="81">
        <f>Inventory!A2312</f>
        <v>0</v>
      </c>
      <c r="B2320" s="81">
        <f>Inventory!B2312</f>
        <v>0</v>
      </c>
      <c r="C2320" s="107">
        <f>Inventory!C2312</f>
        <v>0</v>
      </c>
      <c r="D2320" s="86">
        <f>Inventory!D2313</f>
        <v>0</v>
      </c>
      <c r="E2320" s="81">
        <f>Inventory!E2313</f>
        <v>0</v>
      </c>
      <c r="F2320" s="82">
        <f>Inventory!F2313</f>
        <v>0</v>
      </c>
      <c r="G2320" s="81">
        <f>IFERROR(VLOOKUP(Inventory!H2313,Lookups!$D$3:$E$11,2),Inventory!H2313)</f>
        <v>0</v>
      </c>
      <c r="H2320" s="81">
        <f>IFERROR(VLOOKUP(Inventory!I2313,Lookups!$G$3:$H$5,2),Inventory!I2313)</f>
        <v>0</v>
      </c>
      <c r="I2320" s="83">
        <f>Inventory!J2313</f>
        <v>0</v>
      </c>
      <c r="J2320" s="84">
        <f>Inventory!K2313</f>
        <v>0</v>
      </c>
      <c r="K2320" s="85">
        <f>Inventory!L2313</f>
        <v>0</v>
      </c>
      <c r="L2320" s="86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87">
        <f>Inventory!O2306</f>
        <v>0</v>
      </c>
      <c r="N2320" s="129"/>
      <c r="O2320" s="129"/>
      <c r="P2320" s="129"/>
      <c r="Q2320" s="129"/>
      <c r="R2320" s="25" t="str">
        <f>IF(ISBLANK(N2320),"",VLOOKUP(N2320,Prioritization!$A$7:$C$15,3,FALSE))</f>
        <v/>
      </c>
      <c r="S2320" s="88" t="str">
        <f>IF(ISBLANK(O2320),"",VLOOKUP(O2320,Prioritization!$A$7:$C$15,3,FALSE))</f>
        <v/>
      </c>
      <c r="T2320" s="88" t="str">
        <f>IF(ISBLANK(P2320),"",VLOOKUP(P2320,Prioritization!$A$7:$C$15,3,FALSE))</f>
        <v/>
      </c>
      <c r="U2320" s="88" t="str">
        <f>IF(ISBLANK(Q2320),"",VLOOKUP(Q2320,Prioritization!$A$7:$C$15,3,FALSE))</f>
        <v/>
      </c>
      <c r="V2320" s="88">
        <f t="shared" si="446"/>
        <v>0</v>
      </c>
      <c r="W2320" s="43">
        <f>'Unit cost'!$D$7</f>
        <v>900000</v>
      </c>
      <c r="X2320" s="88" t="str">
        <f>IF(OR(L2320='Years of work'!$A$16,L2320='Years of work'!$A$17),'5YP'!M2320*'5YP'!J2320/'5YP'!W2320*1000+V2320,"")</f>
        <v/>
      </c>
      <c r="Y2320" s="73" t="str">
        <f t="shared" si="447"/>
        <v/>
      </c>
      <c r="Z2320" s="74" t="str">
        <f>IF('5YP'!L2320='Years of work'!$A$16,'5YP'!L2320,IF('5YP'!L2320='Years of work'!$A$17,'5YP'!L2320,""))</f>
        <v/>
      </c>
      <c r="AA2320" s="151"/>
      <c r="AB2320" s="70" t="str">
        <f t="shared" ref="AB2320:AB2383" si="452">IF(L2320="Routine Maintenance",L2320,IF(AND(L2320="Periodic Maintenance",AA2320=1),L2320,IF(AND(L2320="Rehabilitation",AA2320=1),L2320,"")))</f>
        <v/>
      </c>
      <c r="AC2320" s="35" t="str">
        <f t="shared" ref="AC2320:AC2383" si="453">IF(AB2320="","",F2320)</f>
        <v/>
      </c>
      <c r="AD2320" s="71" t="str">
        <f>IF(AB2320='Unit cost'!$A$7,AC2320*'Unit cost'!$E$7,IF(AB2320='Unit cost'!$A$8,AC2320*'Unit cost'!$E$8,IF(AB2320='Unit cost'!$A$9,AC2320*'Unit cost'!$E$9,"")))</f>
        <v/>
      </c>
      <c r="AE2320" s="70" t="str">
        <f t="shared" si="448"/>
        <v/>
      </c>
      <c r="AF2320" s="35" t="str">
        <f t="shared" ref="AF2320:AF2383" si="454">IF(AE2320="","",F2320)</f>
        <v/>
      </c>
      <c r="AG2320" s="71" t="str">
        <f>IF(AE2320='Unit cost'!$A$7,AF2320*'Unit cost'!$E$7,IF(AE2320='Unit cost'!$A$8,AF2320*'Unit cost'!$E$8,IF(AE2320='Unit cost'!$A$9,AF2320*'Unit cost'!$E$9,"")))</f>
        <v/>
      </c>
      <c r="AH2320" s="127" t="str">
        <f t="shared" si="449"/>
        <v/>
      </c>
      <c r="AI2320" s="35" t="str">
        <f t="shared" ref="AI2320:AI2383" si="455">IF(AH2320="","",F2320)</f>
        <v/>
      </c>
      <c r="AJ2320" s="72" t="str">
        <f>IF(AH2320='Unit cost'!$A$7,AI2320*'Unit cost'!$E$7,IF(AH2320='Unit cost'!$A$8,AI2320*'Unit cost'!$E$8,IF(AH2320='Unit cost'!$A$9,AI2320*'Unit cost'!$E$9,"")))</f>
        <v/>
      </c>
      <c r="AK2320" s="70" t="str">
        <f t="shared" si="450"/>
        <v/>
      </c>
      <c r="AL2320" s="35" t="str">
        <f t="shared" ref="AL2320:AL2383" si="456">IF(AK2320="","",F2320)</f>
        <v/>
      </c>
      <c r="AM2320" s="73" t="str">
        <f>IF(AK2320='Unit cost'!$A$7,AL2320*'Unit cost'!$E$7,IF(AK2320='Unit cost'!$A$8,AL2320*'Unit cost'!$E$8,IF(AK2320='Unit cost'!$A$9,AL2320*'Unit cost'!$E$9,"")))</f>
        <v/>
      </c>
      <c r="AN2320" s="127" t="str">
        <f t="shared" si="451"/>
        <v/>
      </c>
      <c r="AO2320" s="35" t="str">
        <f t="shared" ref="AO2320:AO2383" si="457">IF(AN2320="","",F2320)</f>
        <v/>
      </c>
      <c r="AP2320" s="43" t="str">
        <f>IF(AN2320='Unit cost'!$A$7,AO2320*'Unit cost'!$E$7,IF(AN2320='Unit cost'!$A$8,AO2320*'Unit cost'!$E$8,IF(AN2320='Unit cost'!$A$9,AO2320*'Unit cost'!$E$9,"")))</f>
        <v/>
      </c>
      <c r="AQ2320" s="13"/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</row>
    <row r="2321" spans="1:266" ht="24.95" customHeight="1">
      <c r="A2321" s="81">
        <f>Inventory!A2313</f>
        <v>0</v>
      </c>
      <c r="B2321" s="81">
        <f>Inventory!B2313</f>
        <v>0</v>
      </c>
      <c r="C2321" s="107">
        <f>Inventory!C2313</f>
        <v>0</v>
      </c>
      <c r="D2321" s="86">
        <f>Inventory!D2314</f>
        <v>0</v>
      </c>
      <c r="E2321" s="81">
        <f>Inventory!E2314</f>
        <v>0</v>
      </c>
      <c r="F2321" s="82">
        <f>Inventory!F2314</f>
        <v>0</v>
      </c>
      <c r="G2321" s="81">
        <f>IFERROR(VLOOKUP(Inventory!H2314,Lookups!$D$3:$E$11,2),Inventory!H2314)</f>
        <v>0</v>
      </c>
      <c r="H2321" s="81">
        <f>IFERROR(VLOOKUP(Inventory!I2314,Lookups!$G$3:$H$5,2),Inventory!I2314)</f>
        <v>0</v>
      </c>
      <c r="I2321" s="83">
        <f>Inventory!J2314</f>
        <v>0</v>
      </c>
      <c r="J2321" s="84">
        <f>Inventory!K2314</f>
        <v>0</v>
      </c>
      <c r="K2321" s="85">
        <f>Inventory!L2314</f>
        <v>0</v>
      </c>
      <c r="L2321" s="86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87">
        <f>Inventory!O2307</f>
        <v>0</v>
      </c>
      <c r="N2321" s="129"/>
      <c r="O2321" s="129"/>
      <c r="P2321" s="129"/>
      <c r="Q2321" s="129"/>
      <c r="R2321" s="25" t="str">
        <f>IF(ISBLANK(N2321),"",VLOOKUP(N2321,Prioritization!$A$7:$C$15,3,FALSE))</f>
        <v/>
      </c>
      <c r="S2321" s="88" t="str">
        <f>IF(ISBLANK(O2321),"",VLOOKUP(O2321,Prioritization!$A$7:$C$15,3,FALSE))</f>
        <v/>
      </c>
      <c r="T2321" s="88" t="str">
        <f>IF(ISBLANK(P2321),"",VLOOKUP(P2321,Prioritization!$A$7:$C$15,3,FALSE))</f>
        <v/>
      </c>
      <c r="U2321" s="88" t="str">
        <f>IF(ISBLANK(Q2321),"",VLOOKUP(Q2321,Prioritization!$A$7:$C$15,3,FALSE))</f>
        <v/>
      </c>
      <c r="V2321" s="88">
        <f t="shared" ref="V2321:V2384" si="458">SUM(R2321:U2321)</f>
        <v>0</v>
      </c>
      <c r="W2321" s="43">
        <f>'Unit cost'!$D$7</f>
        <v>900000</v>
      </c>
      <c r="X2321" s="88" t="str">
        <f>IF(OR(L2321='Years of work'!$A$16,L2321='Years of work'!$A$17),'5YP'!M2321*'5YP'!J2321/'5YP'!W2321*1000+V2321,"")</f>
        <v/>
      </c>
      <c r="Y2321" s="73" t="str">
        <f t="shared" si="447"/>
        <v/>
      </c>
      <c r="Z2321" s="74" t="str">
        <f>IF('5YP'!L2321='Years of work'!$A$16,'5YP'!L2321,IF('5YP'!L2321='Years of work'!$A$17,'5YP'!L2321,""))</f>
        <v/>
      </c>
      <c r="AA2321" s="151"/>
      <c r="AB2321" s="70" t="str">
        <f t="shared" si="452"/>
        <v/>
      </c>
      <c r="AC2321" s="35" t="str">
        <f t="shared" si="453"/>
        <v/>
      </c>
      <c r="AD2321" s="71" t="str">
        <f>IF(AB2321='Unit cost'!$A$7,AC2321*'Unit cost'!$E$7,IF(AB2321='Unit cost'!$A$8,AC2321*'Unit cost'!$E$8,IF(AB2321='Unit cost'!$A$9,AC2321*'Unit cost'!$E$9,"")))</f>
        <v/>
      </c>
      <c r="AE2321" s="70" t="str">
        <f t="shared" si="448"/>
        <v/>
      </c>
      <c r="AF2321" s="35" t="str">
        <f t="shared" si="454"/>
        <v/>
      </c>
      <c r="AG2321" s="71" t="str">
        <f>IF(AE2321='Unit cost'!$A$7,AF2321*'Unit cost'!$E$7,IF(AE2321='Unit cost'!$A$8,AF2321*'Unit cost'!$E$8,IF(AE2321='Unit cost'!$A$9,AF2321*'Unit cost'!$E$9,"")))</f>
        <v/>
      </c>
      <c r="AH2321" s="127" t="str">
        <f t="shared" si="449"/>
        <v/>
      </c>
      <c r="AI2321" s="35" t="str">
        <f t="shared" si="455"/>
        <v/>
      </c>
      <c r="AJ2321" s="72" t="str">
        <f>IF(AH2321='Unit cost'!$A$7,AI2321*'Unit cost'!$E$7,IF(AH2321='Unit cost'!$A$8,AI2321*'Unit cost'!$E$8,IF(AH2321='Unit cost'!$A$9,AI2321*'Unit cost'!$E$9,"")))</f>
        <v/>
      </c>
      <c r="AK2321" s="70" t="str">
        <f t="shared" si="450"/>
        <v/>
      </c>
      <c r="AL2321" s="35" t="str">
        <f t="shared" si="456"/>
        <v/>
      </c>
      <c r="AM2321" s="73" t="str">
        <f>IF(AK2321='Unit cost'!$A$7,AL2321*'Unit cost'!$E$7,IF(AK2321='Unit cost'!$A$8,AL2321*'Unit cost'!$E$8,IF(AK2321='Unit cost'!$A$9,AL2321*'Unit cost'!$E$9,"")))</f>
        <v/>
      </c>
      <c r="AN2321" s="127" t="str">
        <f t="shared" si="451"/>
        <v/>
      </c>
      <c r="AO2321" s="35" t="str">
        <f t="shared" si="457"/>
        <v/>
      </c>
      <c r="AP2321" s="43" t="str">
        <f>IF(AN2321='Unit cost'!$A$7,AO2321*'Unit cost'!$E$7,IF(AN2321='Unit cost'!$A$8,AO2321*'Unit cost'!$E$8,IF(AN2321='Unit cost'!$A$9,AO2321*'Unit cost'!$E$9,"")))</f>
        <v/>
      </c>
      <c r="AQ2321" s="13"/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</row>
    <row r="2322" spans="1:266" ht="24.95" customHeight="1">
      <c r="A2322" s="81">
        <f>Inventory!A2314</f>
        <v>0</v>
      </c>
      <c r="B2322" s="81">
        <f>Inventory!B2314</f>
        <v>0</v>
      </c>
      <c r="C2322" s="107">
        <f>Inventory!C2314</f>
        <v>0</v>
      </c>
      <c r="D2322" s="86">
        <f>Inventory!D2315</f>
        <v>0</v>
      </c>
      <c r="E2322" s="81">
        <f>Inventory!E2315</f>
        <v>0</v>
      </c>
      <c r="F2322" s="82">
        <f>Inventory!F2315</f>
        <v>0</v>
      </c>
      <c r="G2322" s="81">
        <f>IFERROR(VLOOKUP(Inventory!H2315,Lookups!$D$3:$E$11,2),Inventory!H2315)</f>
        <v>0</v>
      </c>
      <c r="H2322" s="81">
        <f>IFERROR(VLOOKUP(Inventory!I2315,Lookups!$G$3:$H$5,2),Inventory!I2315)</f>
        <v>0</v>
      </c>
      <c r="I2322" s="83">
        <f>Inventory!J2315</f>
        <v>0</v>
      </c>
      <c r="J2322" s="84">
        <f>Inventory!K2315</f>
        <v>0</v>
      </c>
      <c r="K2322" s="85">
        <f>Inventory!L2315</f>
        <v>0</v>
      </c>
      <c r="L2322" s="86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87">
        <f>Inventory!O2308</f>
        <v>0</v>
      </c>
      <c r="N2322" s="129"/>
      <c r="O2322" s="129"/>
      <c r="P2322" s="129"/>
      <c r="Q2322" s="129"/>
      <c r="R2322" s="25" t="str">
        <f>IF(ISBLANK(N2322),"",VLOOKUP(N2322,Prioritization!$A$7:$C$15,3,FALSE))</f>
        <v/>
      </c>
      <c r="S2322" s="88" t="str">
        <f>IF(ISBLANK(O2322),"",VLOOKUP(O2322,Prioritization!$A$7:$C$15,3,FALSE))</f>
        <v/>
      </c>
      <c r="T2322" s="88" t="str">
        <f>IF(ISBLANK(P2322),"",VLOOKUP(P2322,Prioritization!$A$7:$C$15,3,FALSE))</f>
        <v/>
      </c>
      <c r="U2322" s="88" t="str">
        <f>IF(ISBLANK(Q2322),"",VLOOKUP(Q2322,Prioritization!$A$7:$C$15,3,FALSE))</f>
        <v/>
      </c>
      <c r="V2322" s="88">
        <f t="shared" si="458"/>
        <v>0</v>
      </c>
      <c r="W2322" s="43">
        <f>'Unit cost'!$D$7</f>
        <v>900000</v>
      </c>
      <c r="X2322" s="88" t="str">
        <f>IF(OR(L2322='Years of work'!$A$16,L2322='Years of work'!$A$17),'5YP'!M2322*'5YP'!J2322/'5YP'!W2322*1000+V2322,"")</f>
        <v/>
      </c>
      <c r="Y2322" s="73" t="str">
        <f t="shared" si="447"/>
        <v/>
      </c>
      <c r="Z2322" s="74" t="str">
        <f>IF('5YP'!L2322='Years of work'!$A$16,'5YP'!L2322,IF('5YP'!L2322='Years of work'!$A$17,'5YP'!L2322,""))</f>
        <v/>
      </c>
      <c r="AA2322" s="151"/>
      <c r="AB2322" s="70" t="str">
        <f t="shared" si="452"/>
        <v/>
      </c>
      <c r="AC2322" s="35" t="str">
        <f t="shared" si="453"/>
        <v/>
      </c>
      <c r="AD2322" s="71" t="str">
        <f>IF(AB2322='Unit cost'!$A$7,AC2322*'Unit cost'!$E$7,IF(AB2322='Unit cost'!$A$8,AC2322*'Unit cost'!$E$8,IF(AB2322='Unit cost'!$A$9,AC2322*'Unit cost'!$E$9,"")))</f>
        <v/>
      </c>
      <c r="AE2322" s="70" t="str">
        <f t="shared" si="448"/>
        <v/>
      </c>
      <c r="AF2322" s="35" t="str">
        <f t="shared" si="454"/>
        <v/>
      </c>
      <c r="AG2322" s="71" t="str">
        <f>IF(AE2322='Unit cost'!$A$7,AF2322*'Unit cost'!$E$7,IF(AE2322='Unit cost'!$A$8,AF2322*'Unit cost'!$E$8,IF(AE2322='Unit cost'!$A$9,AF2322*'Unit cost'!$E$9,"")))</f>
        <v/>
      </c>
      <c r="AH2322" s="127" t="str">
        <f t="shared" si="449"/>
        <v/>
      </c>
      <c r="AI2322" s="35" t="str">
        <f t="shared" si="455"/>
        <v/>
      </c>
      <c r="AJ2322" s="72" t="str">
        <f>IF(AH2322='Unit cost'!$A$7,AI2322*'Unit cost'!$E$7,IF(AH2322='Unit cost'!$A$8,AI2322*'Unit cost'!$E$8,IF(AH2322='Unit cost'!$A$9,AI2322*'Unit cost'!$E$9,"")))</f>
        <v/>
      </c>
      <c r="AK2322" s="70" t="str">
        <f t="shared" si="450"/>
        <v/>
      </c>
      <c r="AL2322" s="35" t="str">
        <f t="shared" si="456"/>
        <v/>
      </c>
      <c r="AM2322" s="73" t="str">
        <f>IF(AK2322='Unit cost'!$A$7,AL2322*'Unit cost'!$E$7,IF(AK2322='Unit cost'!$A$8,AL2322*'Unit cost'!$E$8,IF(AK2322='Unit cost'!$A$9,AL2322*'Unit cost'!$E$9,"")))</f>
        <v/>
      </c>
      <c r="AN2322" s="127" t="str">
        <f t="shared" si="451"/>
        <v/>
      </c>
      <c r="AO2322" s="35" t="str">
        <f t="shared" si="457"/>
        <v/>
      </c>
      <c r="AP2322" s="43" t="str">
        <f>IF(AN2322='Unit cost'!$A$7,AO2322*'Unit cost'!$E$7,IF(AN2322='Unit cost'!$A$8,AO2322*'Unit cost'!$E$8,IF(AN2322='Unit cost'!$A$9,AO2322*'Unit cost'!$E$9,"")))</f>
        <v/>
      </c>
      <c r="AQ2322" s="13"/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</row>
    <row r="2323" spans="1:266" ht="24.95" customHeight="1">
      <c r="A2323" s="81">
        <f>Inventory!A2315</f>
        <v>0</v>
      </c>
      <c r="B2323" s="81">
        <f>Inventory!B2315</f>
        <v>0</v>
      </c>
      <c r="C2323" s="107">
        <f>Inventory!C2315</f>
        <v>0</v>
      </c>
      <c r="D2323" s="86">
        <f>Inventory!D2316</f>
        <v>0</v>
      </c>
      <c r="E2323" s="81">
        <f>Inventory!E2316</f>
        <v>0</v>
      </c>
      <c r="F2323" s="82">
        <f>Inventory!F2316</f>
        <v>0</v>
      </c>
      <c r="G2323" s="81">
        <f>IFERROR(VLOOKUP(Inventory!H2316,Lookups!$D$3:$E$11,2),Inventory!H2316)</f>
        <v>0</v>
      </c>
      <c r="H2323" s="81">
        <f>IFERROR(VLOOKUP(Inventory!I2316,Lookups!$G$3:$H$5,2),Inventory!I2316)</f>
        <v>0</v>
      </c>
      <c r="I2323" s="83">
        <f>Inventory!J2316</f>
        <v>0</v>
      </c>
      <c r="J2323" s="84">
        <f>Inventory!K2316</f>
        <v>0</v>
      </c>
      <c r="K2323" s="85">
        <f>Inventory!L2316</f>
        <v>0</v>
      </c>
      <c r="L2323" s="86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87">
        <f>Inventory!O2309</f>
        <v>0</v>
      </c>
      <c r="N2323" s="129"/>
      <c r="O2323" s="129"/>
      <c r="P2323" s="129"/>
      <c r="Q2323" s="129"/>
      <c r="R2323" s="25" t="str">
        <f>IF(ISBLANK(N2323),"",VLOOKUP(N2323,Prioritization!$A$7:$C$15,3,FALSE))</f>
        <v/>
      </c>
      <c r="S2323" s="88" t="str">
        <f>IF(ISBLANK(O2323),"",VLOOKUP(O2323,Prioritization!$A$7:$C$15,3,FALSE))</f>
        <v/>
      </c>
      <c r="T2323" s="88" t="str">
        <f>IF(ISBLANK(P2323),"",VLOOKUP(P2323,Prioritization!$A$7:$C$15,3,FALSE))</f>
        <v/>
      </c>
      <c r="U2323" s="88" t="str">
        <f>IF(ISBLANK(Q2323),"",VLOOKUP(Q2323,Prioritization!$A$7:$C$15,3,FALSE))</f>
        <v/>
      </c>
      <c r="V2323" s="88">
        <f t="shared" si="458"/>
        <v>0</v>
      </c>
      <c r="W2323" s="43">
        <f>'Unit cost'!$D$7</f>
        <v>900000</v>
      </c>
      <c r="X2323" s="88" t="str">
        <f>IF(OR(L2323='Years of work'!$A$16,L2323='Years of work'!$A$17),'5YP'!M2323*'5YP'!J2323/'5YP'!W2323*1000+V2323,"")</f>
        <v/>
      </c>
      <c r="Y2323" s="73" t="str">
        <f t="shared" si="447"/>
        <v/>
      </c>
      <c r="Z2323" s="74" t="str">
        <f>IF('5YP'!L2323='Years of work'!$A$16,'5YP'!L2323,IF('5YP'!L2323='Years of work'!$A$17,'5YP'!L2323,""))</f>
        <v/>
      </c>
      <c r="AA2323" s="151"/>
      <c r="AB2323" s="70" t="str">
        <f t="shared" si="452"/>
        <v/>
      </c>
      <c r="AC2323" s="35" t="str">
        <f t="shared" si="453"/>
        <v/>
      </c>
      <c r="AD2323" s="71" t="str">
        <f>IF(AB2323='Unit cost'!$A$7,AC2323*'Unit cost'!$E$7,IF(AB2323='Unit cost'!$A$8,AC2323*'Unit cost'!$E$8,IF(AB2323='Unit cost'!$A$9,AC2323*'Unit cost'!$E$9,"")))</f>
        <v/>
      </c>
      <c r="AE2323" s="70" t="str">
        <f t="shared" si="448"/>
        <v/>
      </c>
      <c r="AF2323" s="35" t="str">
        <f t="shared" si="454"/>
        <v/>
      </c>
      <c r="AG2323" s="71" t="str">
        <f>IF(AE2323='Unit cost'!$A$7,AF2323*'Unit cost'!$E$7,IF(AE2323='Unit cost'!$A$8,AF2323*'Unit cost'!$E$8,IF(AE2323='Unit cost'!$A$9,AF2323*'Unit cost'!$E$9,"")))</f>
        <v/>
      </c>
      <c r="AH2323" s="127" t="str">
        <f t="shared" si="449"/>
        <v/>
      </c>
      <c r="AI2323" s="35" t="str">
        <f t="shared" si="455"/>
        <v/>
      </c>
      <c r="AJ2323" s="72" t="str">
        <f>IF(AH2323='Unit cost'!$A$7,AI2323*'Unit cost'!$E$7,IF(AH2323='Unit cost'!$A$8,AI2323*'Unit cost'!$E$8,IF(AH2323='Unit cost'!$A$9,AI2323*'Unit cost'!$E$9,"")))</f>
        <v/>
      </c>
      <c r="AK2323" s="70" t="str">
        <f t="shared" si="450"/>
        <v/>
      </c>
      <c r="AL2323" s="35" t="str">
        <f t="shared" si="456"/>
        <v/>
      </c>
      <c r="AM2323" s="73" t="str">
        <f>IF(AK2323='Unit cost'!$A$7,AL2323*'Unit cost'!$E$7,IF(AK2323='Unit cost'!$A$8,AL2323*'Unit cost'!$E$8,IF(AK2323='Unit cost'!$A$9,AL2323*'Unit cost'!$E$9,"")))</f>
        <v/>
      </c>
      <c r="AN2323" s="127" t="str">
        <f t="shared" si="451"/>
        <v/>
      </c>
      <c r="AO2323" s="35" t="str">
        <f t="shared" si="457"/>
        <v/>
      </c>
      <c r="AP2323" s="43" t="str">
        <f>IF(AN2323='Unit cost'!$A$7,AO2323*'Unit cost'!$E$7,IF(AN2323='Unit cost'!$A$8,AO2323*'Unit cost'!$E$8,IF(AN2323='Unit cost'!$A$9,AO2323*'Unit cost'!$E$9,"")))</f>
        <v/>
      </c>
      <c r="AQ2323" s="13"/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</row>
    <row r="2324" spans="1:266" ht="24.95" customHeight="1">
      <c r="A2324" s="81">
        <f>Inventory!A2316</f>
        <v>0</v>
      </c>
      <c r="B2324" s="81">
        <f>Inventory!B2316</f>
        <v>0</v>
      </c>
      <c r="C2324" s="107">
        <f>Inventory!C2316</f>
        <v>0</v>
      </c>
      <c r="D2324" s="86">
        <f>Inventory!D2317</f>
        <v>0</v>
      </c>
      <c r="E2324" s="81">
        <f>Inventory!E2317</f>
        <v>0</v>
      </c>
      <c r="F2324" s="82">
        <f>Inventory!F2317</f>
        <v>0</v>
      </c>
      <c r="G2324" s="81">
        <f>IFERROR(VLOOKUP(Inventory!H2317,Lookups!$D$3:$E$11,2),Inventory!H2317)</f>
        <v>0</v>
      </c>
      <c r="H2324" s="81">
        <f>IFERROR(VLOOKUP(Inventory!I2317,Lookups!$G$3:$H$5,2),Inventory!I2317)</f>
        <v>0</v>
      </c>
      <c r="I2324" s="83">
        <f>Inventory!J2317</f>
        <v>0</v>
      </c>
      <c r="J2324" s="84">
        <f>Inventory!K2317</f>
        <v>0</v>
      </c>
      <c r="K2324" s="85">
        <f>Inventory!L2317</f>
        <v>0</v>
      </c>
      <c r="L2324" s="86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87">
        <f>Inventory!O2310</f>
        <v>0</v>
      </c>
      <c r="N2324" s="129"/>
      <c r="O2324" s="129"/>
      <c r="P2324" s="129"/>
      <c r="Q2324" s="129"/>
      <c r="R2324" s="25" t="str">
        <f>IF(ISBLANK(N2324),"",VLOOKUP(N2324,Prioritization!$A$7:$C$15,3,FALSE))</f>
        <v/>
      </c>
      <c r="S2324" s="88" t="str">
        <f>IF(ISBLANK(O2324),"",VLOOKUP(O2324,Prioritization!$A$7:$C$15,3,FALSE))</f>
        <v/>
      </c>
      <c r="T2324" s="88" t="str">
        <f>IF(ISBLANK(P2324),"",VLOOKUP(P2324,Prioritization!$A$7:$C$15,3,FALSE))</f>
        <v/>
      </c>
      <c r="U2324" s="88" t="str">
        <f>IF(ISBLANK(Q2324),"",VLOOKUP(Q2324,Prioritization!$A$7:$C$15,3,FALSE))</f>
        <v/>
      </c>
      <c r="V2324" s="88">
        <f t="shared" si="458"/>
        <v>0</v>
      </c>
      <c r="W2324" s="43">
        <f>'Unit cost'!$D$7</f>
        <v>900000</v>
      </c>
      <c r="X2324" s="88" t="str">
        <f>IF(OR(L2324='Years of work'!$A$16,L2324='Years of work'!$A$17),'5YP'!M2324*'5YP'!J2324/'5YP'!W2324*1000+V2324,"")</f>
        <v/>
      </c>
      <c r="Y2324" s="73" t="str">
        <f t="shared" si="447"/>
        <v/>
      </c>
      <c r="Z2324" s="74" t="str">
        <f>IF('5YP'!L2324='Years of work'!$A$16,'5YP'!L2324,IF('5YP'!L2324='Years of work'!$A$17,'5YP'!L2324,""))</f>
        <v/>
      </c>
      <c r="AA2324" s="151"/>
      <c r="AB2324" s="70" t="str">
        <f t="shared" si="452"/>
        <v/>
      </c>
      <c r="AC2324" s="35" t="str">
        <f t="shared" si="453"/>
        <v/>
      </c>
      <c r="AD2324" s="71" t="str">
        <f>IF(AB2324='Unit cost'!$A$7,AC2324*'Unit cost'!$E$7,IF(AB2324='Unit cost'!$A$8,AC2324*'Unit cost'!$E$8,IF(AB2324='Unit cost'!$A$9,AC2324*'Unit cost'!$E$9,"")))</f>
        <v/>
      </c>
      <c r="AE2324" s="70" t="str">
        <f t="shared" si="448"/>
        <v/>
      </c>
      <c r="AF2324" s="35" t="str">
        <f t="shared" si="454"/>
        <v/>
      </c>
      <c r="AG2324" s="71" t="str">
        <f>IF(AE2324='Unit cost'!$A$7,AF2324*'Unit cost'!$E$7,IF(AE2324='Unit cost'!$A$8,AF2324*'Unit cost'!$E$8,IF(AE2324='Unit cost'!$A$9,AF2324*'Unit cost'!$E$9,"")))</f>
        <v/>
      </c>
      <c r="AH2324" s="127" t="str">
        <f t="shared" si="449"/>
        <v/>
      </c>
      <c r="AI2324" s="35" t="str">
        <f t="shared" si="455"/>
        <v/>
      </c>
      <c r="AJ2324" s="72" t="str">
        <f>IF(AH2324='Unit cost'!$A$7,AI2324*'Unit cost'!$E$7,IF(AH2324='Unit cost'!$A$8,AI2324*'Unit cost'!$E$8,IF(AH2324='Unit cost'!$A$9,AI2324*'Unit cost'!$E$9,"")))</f>
        <v/>
      </c>
      <c r="AK2324" s="70" t="str">
        <f t="shared" si="450"/>
        <v/>
      </c>
      <c r="AL2324" s="35" t="str">
        <f t="shared" si="456"/>
        <v/>
      </c>
      <c r="AM2324" s="73" t="str">
        <f>IF(AK2324='Unit cost'!$A$7,AL2324*'Unit cost'!$E$7,IF(AK2324='Unit cost'!$A$8,AL2324*'Unit cost'!$E$8,IF(AK2324='Unit cost'!$A$9,AL2324*'Unit cost'!$E$9,"")))</f>
        <v/>
      </c>
      <c r="AN2324" s="127" t="str">
        <f t="shared" si="451"/>
        <v/>
      </c>
      <c r="AO2324" s="35" t="str">
        <f t="shared" si="457"/>
        <v/>
      </c>
      <c r="AP2324" s="43" t="str">
        <f>IF(AN2324='Unit cost'!$A$7,AO2324*'Unit cost'!$E$7,IF(AN2324='Unit cost'!$A$8,AO2324*'Unit cost'!$E$8,IF(AN2324='Unit cost'!$A$9,AO2324*'Unit cost'!$E$9,"")))</f>
        <v/>
      </c>
      <c r="AQ2324" s="13"/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</row>
    <row r="2325" spans="1:266" ht="24.95" customHeight="1">
      <c r="A2325" s="81">
        <f>Inventory!A2317</f>
        <v>0</v>
      </c>
      <c r="B2325" s="81">
        <f>Inventory!B2317</f>
        <v>0</v>
      </c>
      <c r="C2325" s="107">
        <f>Inventory!C2317</f>
        <v>0</v>
      </c>
      <c r="D2325" s="86">
        <f>Inventory!D2318</f>
        <v>0</v>
      </c>
      <c r="E2325" s="81">
        <f>Inventory!E2318</f>
        <v>0</v>
      </c>
      <c r="F2325" s="82">
        <f>Inventory!F2318</f>
        <v>0</v>
      </c>
      <c r="G2325" s="81">
        <f>IFERROR(VLOOKUP(Inventory!H2318,Lookups!$D$3:$E$11,2),Inventory!H2318)</f>
        <v>0</v>
      </c>
      <c r="H2325" s="81">
        <f>IFERROR(VLOOKUP(Inventory!I2318,Lookups!$G$3:$H$5,2),Inventory!I2318)</f>
        <v>0</v>
      </c>
      <c r="I2325" s="83">
        <f>Inventory!J2318</f>
        <v>0</v>
      </c>
      <c r="J2325" s="84">
        <f>Inventory!K2318</f>
        <v>0</v>
      </c>
      <c r="K2325" s="85">
        <f>Inventory!L2318</f>
        <v>0</v>
      </c>
      <c r="L2325" s="86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87">
        <f>Inventory!O2311</f>
        <v>0</v>
      </c>
      <c r="N2325" s="129"/>
      <c r="O2325" s="129"/>
      <c r="P2325" s="129"/>
      <c r="Q2325" s="129"/>
      <c r="R2325" s="25" t="str">
        <f>IF(ISBLANK(N2325),"",VLOOKUP(N2325,Prioritization!$A$7:$C$15,3,FALSE))</f>
        <v/>
      </c>
      <c r="S2325" s="88" t="str">
        <f>IF(ISBLANK(O2325),"",VLOOKUP(O2325,Prioritization!$A$7:$C$15,3,FALSE))</f>
        <v/>
      </c>
      <c r="T2325" s="88" t="str">
        <f>IF(ISBLANK(P2325),"",VLOOKUP(P2325,Prioritization!$A$7:$C$15,3,FALSE))</f>
        <v/>
      </c>
      <c r="U2325" s="88" t="str">
        <f>IF(ISBLANK(Q2325),"",VLOOKUP(Q2325,Prioritization!$A$7:$C$15,3,FALSE))</f>
        <v/>
      </c>
      <c r="V2325" s="88">
        <f t="shared" si="458"/>
        <v>0</v>
      </c>
      <c r="W2325" s="43">
        <f>'Unit cost'!$D$7</f>
        <v>900000</v>
      </c>
      <c r="X2325" s="88" t="str">
        <f>IF(OR(L2325='Years of work'!$A$16,L2325='Years of work'!$A$17),'5YP'!M2325*'5YP'!J2325/'5YP'!W2325*1000+V2325,"")</f>
        <v/>
      </c>
      <c r="Y2325" s="73" t="str">
        <f t="shared" si="447"/>
        <v/>
      </c>
      <c r="Z2325" s="74" t="str">
        <f>IF('5YP'!L2325='Years of work'!$A$16,'5YP'!L2325,IF('5YP'!L2325='Years of work'!$A$17,'5YP'!L2325,""))</f>
        <v/>
      </c>
      <c r="AA2325" s="151"/>
      <c r="AB2325" s="70" t="str">
        <f t="shared" si="452"/>
        <v/>
      </c>
      <c r="AC2325" s="35" t="str">
        <f t="shared" si="453"/>
        <v/>
      </c>
      <c r="AD2325" s="71" t="str">
        <f>IF(AB2325='Unit cost'!$A$7,AC2325*'Unit cost'!$E$7,IF(AB2325='Unit cost'!$A$8,AC2325*'Unit cost'!$E$8,IF(AB2325='Unit cost'!$A$9,AC2325*'Unit cost'!$E$9,"")))</f>
        <v/>
      </c>
      <c r="AE2325" s="70" t="str">
        <f t="shared" si="448"/>
        <v/>
      </c>
      <c r="AF2325" s="35" t="str">
        <f t="shared" si="454"/>
        <v/>
      </c>
      <c r="AG2325" s="71" t="str">
        <f>IF(AE2325='Unit cost'!$A$7,AF2325*'Unit cost'!$E$7,IF(AE2325='Unit cost'!$A$8,AF2325*'Unit cost'!$E$8,IF(AE2325='Unit cost'!$A$9,AF2325*'Unit cost'!$E$9,"")))</f>
        <v/>
      </c>
      <c r="AH2325" s="127" t="str">
        <f t="shared" si="449"/>
        <v/>
      </c>
      <c r="AI2325" s="35" t="str">
        <f t="shared" si="455"/>
        <v/>
      </c>
      <c r="AJ2325" s="72" t="str">
        <f>IF(AH2325='Unit cost'!$A$7,AI2325*'Unit cost'!$E$7,IF(AH2325='Unit cost'!$A$8,AI2325*'Unit cost'!$E$8,IF(AH2325='Unit cost'!$A$9,AI2325*'Unit cost'!$E$9,"")))</f>
        <v/>
      </c>
      <c r="AK2325" s="70" t="str">
        <f t="shared" si="450"/>
        <v/>
      </c>
      <c r="AL2325" s="35" t="str">
        <f t="shared" si="456"/>
        <v/>
      </c>
      <c r="AM2325" s="73" t="str">
        <f>IF(AK2325='Unit cost'!$A$7,AL2325*'Unit cost'!$E$7,IF(AK2325='Unit cost'!$A$8,AL2325*'Unit cost'!$E$8,IF(AK2325='Unit cost'!$A$9,AL2325*'Unit cost'!$E$9,"")))</f>
        <v/>
      </c>
      <c r="AN2325" s="127" t="str">
        <f t="shared" si="451"/>
        <v/>
      </c>
      <c r="AO2325" s="35" t="str">
        <f t="shared" si="457"/>
        <v/>
      </c>
      <c r="AP2325" s="43" t="str">
        <f>IF(AN2325='Unit cost'!$A$7,AO2325*'Unit cost'!$E$7,IF(AN2325='Unit cost'!$A$8,AO2325*'Unit cost'!$E$8,IF(AN2325='Unit cost'!$A$9,AO2325*'Unit cost'!$E$9,"")))</f>
        <v/>
      </c>
      <c r="AQ2325" s="13"/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</row>
    <row r="2326" spans="1:266" ht="24.95" customHeight="1">
      <c r="A2326" s="81">
        <f>Inventory!A2318</f>
        <v>0</v>
      </c>
      <c r="B2326" s="81">
        <f>Inventory!B2318</f>
        <v>0</v>
      </c>
      <c r="C2326" s="107">
        <f>Inventory!C2318</f>
        <v>0</v>
      </c>
      <c r="D2326" s="86">
        <f>Inventory!D2319</f>
        <v>0</v>
      </c>
      <c r="E2326" s="81">
        <f>Inventory!E2319</f>
        <v>0</v>
      </c>
      <c r="F2326" s="82">
        <f>Inventory!F2319</f>
        <v>0</v>
      </c>
      <c r="G2326" s="81">
        <f>IFERROR(VLOOKUP(Inventory!H2319,Lookups!$D$3:$E$11,2),Inventory!H2319)</f>
        <v>0</v>
      </c>
      <c r="H2326" s="81">
        <f>IFERROR(VLOOKUP(Inventory!I2319,Lookups!$G$3:$H$5,2),Inventory!I2319)</f>
        <v>0</v>
      </c>
      <c r="I2326" s="83">
        <f>Inventory!J2319</f>
        <v>0</v>
      </c>
      <c r="J2326" s="84">
        <f>Inventory!K2319</f>
        <v>0</v>
      </c>
      <c r="K2326" s="85">
        <f>Inventory!L2319</f>
        <v>0</v>
      </c>
      <c r="L2326" s="86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87">
        <f>Inventory!O2312</f>
        <v>0</v>
      </c>
      <c r="N2326" s="129"/>
      <c r="O2326" s="129"/>
      <c r="P2326" s="129"/>
      <c r="Q2326" s="129"/>
      <c r="R2326" s="25" t="str">
        <f>IF(ISBLANK(N2326),"",VLOOKUP(N2326,Prioritization!$A$7:$C$15,3,FALSE))</f>
        <v/>
      </c>
      <c r="S2326" s="88" t="str">
        <f>IF(ISBLANK(O2326),"",VLOOKUP(O2326,Prioritization!$A$7:$C$15,3,FALSE))</f>
        <v/>
      </c>
      <c r="T2326" s="88" t="str">
        <f>IF(ISBLANK(P2326),"",VLOOKUP(P2326,Prioritization!$A$7:$C$15,3,FALSE))</f>
        <v/>
      </c>
      <c r="U2326" s="88" t="str">
        <f>IF(ISBLANK(Q2326),"",VLOOKUP(Q2326,Prioritization!$A$7:$C$15,3,FALSE))</f>
        <v/>
      </c>
      <c r="V2326" s="88">
        <f t="shared" si="458"/>
        <v>0</v>
      </c>
      <c r="W2326" s="43">
        <f>'Unit cost'!$D$7</f>
        <v>900000</v>
      </c>
      <c r="X2326" s="88" t="str">
        <f>IF(OR(L2326='Years of work'!$A$16,L2326='Years of work'!$A$17),'5YP'!M2326*'5YP'!J2326/'5YP'!W2326*1000+V2326,"")</f>
        <v/>
      </c>
      <c r="Y2326" s="73" t="str">
        <f t="shared" si="447"/>
        <v/>
      </c>
      <c r="Z2326" s="74" t="str">
        <f>IF('5YP'!L2326='Years of work'!$A$16,'5YP'!L2326,IF('5YP'!L2326='Years of work'!$A$17,'5YP'!L2326,""))</f>
        <v/>
      </c>
      <c r="AA2326" s="151"/>
      <c r="AB2326" s="70" t="str">
        <f t="shared" si="452"/>
        <v/>
      </c>
      <c r="AC2326" s="35" t="str">
        <f t="shared" si="453"/>
        <v/>
      </c>
      <c r="AD2326" s="71" t="str">
        <f>IF(AB2326='Unit cost'!$A$7,AC2326*'Unit cost'!$E$7,IF(AB2326='Unit cost'!$A$8,AC2326*'Unit cost'!$E$8,IF(AB2326='Unit cost'!$A$9,AC2326*'Unit cost'!$E$9,"")))</f>
        <v/>
      </c>
      <c r="AE2326" s="70" t="str">
        <f t="shared" si="448"/>
        <v/>
      </c>
      <c r="AF2326" s="35" t="str">
        <f t="shared" si="454"/>
        <v/>
      </c>
      <c r="AG2326" s="71" t="str">
        <f>IF(AE2326='Unit cost'!$A$7,AF2326*'Unit cost'!$E$7,IF(AE2326='Unit cost'!$A$8,AF2326*'Unit cost'!$E$8,IF(AE2326='Unit cost'!$A$9,AF2326*'Unit cost'!$E$9,"")))</f>
        <v/>
      </c>
      <c r="AH2326" s="127" t="str">
        <f t="shared" si="449"/>
        <v/>
      </c>
      <c r="AI2326" s="35" t="str">
        <f t="shared" si="455"/>
        <v/>
      </c>
      <c r="AJ2326" s="72" t="str">
        <f>IF(AH2326='Unit cost'!$A$7,AI2326*'Unit cost'!$E$7,IF(AH2326='Unit cost'!$A$8,AI2326*'Unit cost'!$E$8,IF(AH2326='Unit cost'!$A$9,AI2326*'Unit cost'!$E$9,"")))</f>
        <v/>
      </c>
      <c r="AK2326" s="70" t="str">
        <f t="shared" si="450"/>
        <v/>
      </c>
      <c r="AL2326" s="35" t="str">
        <f t="shared" si="456"/>
        <v/>
      </c>
      <c r="AM2326" s="73" t="str">
        <f>IF(AK2326='Unit cost'!$A$7,AL2326*'Unit cost'!$E$7,IF(AK2326='Unit cost'!$A$8,AL2326*'Unit cost'!$E$8,IF(AK2326='Unit cost'!$A$9,AL2326*'Unit cost'!$E$9,"")))</f>
        <v/>
      </c>
      <c r="AN2326" s="127" t="str">
        <f t="shared" si="451"/>
        <v/>
      </c>
      <c r="AO2326" s="35" t="str">
        <f t="shared" si="457"/>
        <v/>
      </c>
      <c r="AP2326" s="43" t="str">
        <f>IF(AN2326='Unit cost'!$A$7,AO2326*'Unit cost'!$E$7,IF(AN2326='Unit cost'!$A$8,AO2326*'Unit cost'!$E$8,IF(AN2326='Unit cost'!$A$9,AO2326*'Unit cost'!$E$9,"")))</f>
        <v/>
      </c>
      <c r="AQ2326" s="13"/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</row>
    <row r="2327" spans="1:266" ht="24.95" customHeight="1">
      <c r="A2327" s="81">
        <f>Inventory!A2319</f>
        <v>0</v>
      </c>
      <c r="B2327" s="81">
        <f>Inventory!B2319</f>
        <v>0</v>
      </c>
      <c r="C2327" s="107">
        <f>Inventory!C2319</f>
        <v>0</v>
      </c>
      <c r="D2327" s="86">
        <f>Inventory!D2320</f>
        <v>0</v>
      </c>
      <c r="E2327" s="81">
        <f>Inventory!E2320</f>
        <v>0</v>
      </c>
      <c r="F2327" s="82">
        <f>Inventory!F2320</f>
        <v>0</v>
      </c>
      <c r="G2327" s="81">
        <f>IFERROR(VLOOKUP(Inventory!H2320,Lookups!$D$3:$E$11,2),Inventory!H2320)</f>
        <v>0</v>
      </c>
      <c r="H2327" s="81">
        <f>IFERROR(VLOOKUP(Inventory!I2320,Lookups!$G$3:$H$5,2),Inventory!I2320)</f>
        <v>0</v>
      </c>
      <c r="I2327" s="83">
        <f>Inventory!J2320</f>
        <v>0</v>
      </c>
      <c r="J2327" s="84">
        <f>Inventory!K2320</f>
        <v>0</v>
      </c>
      <c r="K2327" s="85">
        <f>Inventory!L2320</f>
        <v>0</v>
      </c>
      <c r="L2327" s="86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87">
        <f>Inventory!O2313</f>
        <v>0</v>
      </c>
      <c r="N2327" s="129"/>
      <c r="O2327" s="129"/>
      <c r="P2327" s="129"/>
      <c r="Q2327" s="129"/>
      <c r="R2327" s="25" t="str">
        <f>IF(ISBLANK(N2327),"",VLOOKUP(N2327,Prioritization!$A$7:$C$15,3,FALSE))</f>
        <v/>
      </c>
      <c r="S2327" s="88" t="str">
        <f>IF(ISBLANK(O2327),"",VLOOKUP(O2327,Prioritization!$A$7:$C$15,3,FALSE))</f>
        <v/>
      </c>
      <c r="T2327" s="88" t="str">
        <f>IF(ISBLANK(P2327),"",VLOOKUP(P2327,Prioritization!$A$7:$C$15,3,FALSE))</f>
        <v/>
      </c>
      <c r="U2327" s="88" t="str">
        <f>IF(ISBLANK(Q2327),"",VLOOKUP(Q2327,Prioritization!$A$7:$C$15,3,FALSE))</f>
        <v/>
      </c>
      <c r="V2327" s="88">
        <f t="shared" si="458"/>
        <v>0</v>
      </c>
      <c r="W2327" s="43">
        <f>'Unit cost'!$D$7</f>
        <v>900000</v>
      </c>
      <c r="X2327" s="88" t="str">
        <f>IF(OR(L2327='Years of work'!$A$16,L2327='Years of work'!$A$17),'5YP'!M2327*'5YP'!J2327/'5YP'!W2327*1000+V2327,"")</f>
        <v/>
      </c>
      <c r="Y2327" s="73" t="str">
        <f t="shared" si="447"/>
        <v/>
      </c>
      <c r="Z2327" s="74" t="str">
        <f>IF('5YP'!L2327='Years of work'!$A$16,'5YP'!L2327,IF('5YP'!L2327='Years of work'!$A$17,'5YP'!L2327,""))</f>
        <v/>
      </c>
      <c r="AA2327" s="151"/>
      <c r="AB2327" s="70" t="str">
        <f t="shared" si="452"/>
        <v/>
      </c>
      <c r="AC2327" s="35" t="str">
        <f t="shared" si="453"/>
        <v/>
      </c>
      <c r="AD2327" s="71" t="str">
        <f>IF(AB2327='Unit cost'!$A$7,AC2327*'Unit cost'!$E$7,IF(AB2327='Unit cost'!$A$8,AC2327*'Unit cost'!$E$8,IF(AB2327='Unit cost'!$A$9,AC2327*'Unit cost'!$E$9,"")))</f>
        <v/>
      </c>
      <c r="AE2327" s="70" t="str">
        <f t="shared" si="448"/>
        <v/>
      </c>
      <c r="AF2327" s="35" t="str">
        <f t="shared" si="454"/>
        <v/>
      </c>
      <c r="AG2327" s="71" t="str">
        <f>IF(AE2327='Unit cost'!$A$7,AF2327*'Unit cost'!$E$7,IF(AE2327='Unit cost'!$A$8,AF2327*'Unit cost'!$E$8,IF(AE2327='Unit cost'!$A$9,AF2327*'Unit cost'!$E$9,"")))</f>
        <v/>
      </c>
      <c r="AH2327" s="127" t="str">
        <f t="shared" si="449"/>
        <v/>
      </c>
      <c r="AI2327" s="35" t="str">
        <f t="shared" si="455"/>
        <v/>
      </c>
      <c r="AJ2327" s="72" t="str">
        <f>IF(AH2327='Unit cost'!$A$7,AI2327*'Unit cost'!$E$7,IF(AH2327='Unit cost'!$A$8,AI2327*'Unit cost'!$E$8,IF(AH2327='Unit cost'!$A$9,AI2327*'Unit cost'!$E$9,"")))</f>
        <v/>
      </c>
      <c r="AK2327" s="70" t="str">
        <f t="shared" si="450"/>
        <v/>
      </c>
      <c r="AL2327" s="35" t="str">
        <f t="shared" si="456"/>
        <v/>
      </c>
      <c r="AM2327" s="73" t="str">
        <f>IF(AK2327='Unit cost'!$A$7,AL2327*'Unit cost'!$E$7,IF(AK2327='Unit cost'!$A$8,AL2327*'Unit cost'!$E$8,IF(AK2327='Unit cost'!$A$9,AL2327*'Unit cost'!$E$9,"")))</f>
        <v/>
      </c>
      <c r="AN2327" s="127" t="str">
        <f t="shared" si="451"/>
        <v/>
      </c>
      <c r="AO2327" s="35" t="str">
        <f t="shared" si="457"/>
        <v/>
      </c>
      <c r="AP2327" s="43" t="str">
        <f>IF(AN2327='Unit cost'!$A$7,AO2327*'Unit cost'!$E$7,IF(AN2327='Unit cost'!$A$8,AO2327*'Unit cost'!$E$8,IF(AN2327='Unit cost'!$A$9,AO2327*'Unit cost'!$E$9,"")))</f>
        <v/>
      </c>
      <c r="AQ2327" s="13"/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</row>
    <row r="2328" spans="1:266" ht="24.95" customHeight="1">
      <c r="A2328" s="81">
        <f>Inventory!A2320</f>
        <v>0</v>
      </c>
      <c r="B2328" s="81">
        <f>Inventory!B2320</f>
        <v>0</v>
      </c>
      <c r="C2328" s="107">
        <f>Inventory!C2320</f>
        <v>0</v>
      </c>
      <c r="D2328" s="86">
        <f>Inventory!D2321</f>
        <v>0</v>
      </c>
      <c r="E2328" s="81">
        <f>Inventory!E2321</f>
        <v>0</v>
      </c>
      <c r="F2328" s="82">
        <f>Inventory!F2321</f>
        <v>0</v>
      </c>
      <c r="G2328" s="81">
        <f>IFERROR(VLOOKUP(Inventory!H2321,Lookups!$D$3:$E$11,2),Inventory!H2321)</f>
        <v>0</v>
      </c>
      <c r="H2328" s="81">
        <f>IFERROR(VLOOKUP(Inventory!I2321,Lookups!$G$3:$H$5,2),Inventory!I2321)</f>
        <v>0</v>
      </c>
      <c r="I2328" s="83">
        <f>Inventory!J2321</f>
        <v>0</v>
      </c>
      <c r="J2328" s="84">
        <f>Inventory!K2321</f>
        <v>0</v>
      </c>
      <c r="K2328" s="85">
        <f>Inventory!L2321</f>
        <v>0</v>
      </c>
      <c r="L2328" s="86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87">
        <f>Inventory!O2314</f>
        <v>0</v>
      </c>
      <c r="N2328" s="129"/>
      <c r="O2328" s="129"/>
      <c r="P2328" s="129"/>
      <c r="Q2328" s="129"/>
      <c r="R2328" s="25" t="str">
        <f>IF(ISBLANK(N2328),"",VLOOKUP(N2328,Prioritization!$A$7:$C$15,3,FALSE))</f>
        <v/>
      </c>
      <c r="S2328" s="88" t="str">
        <f>IF(ISBLANK(O2328),"",VLOOKUP(O2328,Prioritization!$A$7:$C$15,3,FALSE))</f>
        <v/>
      </c>
      <c r="T2328" s="88" t="str">
        <f>IF(ISBLANK(P2328),"",VLOOKUP(P2328,Prioritization!$A$7:$C$15,3,FALSE))</f>
        <v/>
      </c>
      <c r="U2328" s="88" t="str">
        <f>IF(ISBLANK(Q2328),"",VLOOKUP(Q2328,Prioritization!$A$7:$C$15,3,FALSE))</f>
        <v/>
      </c>
      <c r="V2328" s="88">
        <f t="shared" si="458"/>
        <v>0</v>
      </c>
      <c r="W2328" s="43">
        <f>'Unit cost'!$D$7</f>
        <v>900000</v>
      </c>
      <c r="X2328" s="88" t="str">
        <f>IF(OR(L2328='Years of work'!$A$16,L2328='Years of work'!$A$17),'5YP'!M2328*'5YP'!J2328/'5YP'!W2328*1000+V2328,"")</f>
        <v/>
      </c>
      <c r="Y2328" s="73" t="str">
        <f t="shared" si="447"/>
        <v/>
      </c>
      <c r="Z2328" s="74" t="str">
        <f>IF('5YP'!L2328='Years of work'!$A$16,'5YP'!L2328,IF('5YP'!L2328='Years of work'!$A$17,'5YP'!L2328,""))</f>
        <v/>
      </c>
      <c r="AA2328" s="151"/>
      <c r="AB2328" s="70" t="str">
        <f t="shared" si="452"/>
        <v/>
      </c>
      <c r="AC2328" s="35" t="str">
        <f t="shared" si="453"/>
        <v/>
      </c>
      <c r="AD2328" s="71" t="str">
        <f>IF(AB2328='Unit cost'!$A$7,AC2328*'Unit cost'!$E$7,IF(AB2328='Unit cost'!$A$8,AC2328*'Unit cost'!$E$8,IF(AB2328='Unit cost'!$A$9,AC2328*'Unit cost'!$E$9,"")))</f>
        <v/>
      </c>
      <c r="AE2328" s="70" t="str">
        <f t="shared" si="448"/>
        <v/>
      </c>
      <c r="AF2328" s="35" t="str">
        <f t="shared" si="454"/>
        <v/>
      </c>
      <c r="AG2328" s="71" t="str">
        <f>IF(AE2328='Unit cost'!$A$7,AF2328*'Unit cost'!$E$7,IF(AE2328='Unit cost'!$A$8,AF2328*'Unit cost'!$E$8,IF(AE2328='Unit cost'!$A$9,AF2328*'Unit cost'!$E$9,"")))</f>
        <v/>
      </c>
      <c r="AH2328" s="127" t="str">
        <f t="shared" si="449"/>
        <v/>
      </c>
      <c r="AI2328" s="35" t="str">
        <f t="shared" si="455"/>
        <v/>
      </c>
      <c r="AJ2328" s="72" t="str">
        <f>IF(AH2328='Unit cost'!$A$7,AI2328*'Unit cost'!$E$7,IF(AH2328='Unit cost'!$A$8,AI2328*'Unit cost'!$E$8,IF(AH2328='Unit cost'!$A$9,AI2328*'Unit cost'!$E$9,"")))</f>
        <v/>
      </c>
      <c r="AK2328" s="70" t="str">
        <f t="shared" si="450"/>
        <v/>
      </c>
      <c r="AL2328" s="35" t="str">
        <f t="shared" si="456"/>
        <v/>
      </c>
      <c r="AM2328" s="73" t="str">
        <f>IF(AK2328='Unit cost'!$A$7,AL2328*'Unit cost'!$E$7,IF(AK2328='Unit cost'!$A$8,AL2328*'Unit cost'!$E$8,IF(AK2328='Unit cost'!$A$9,AL2328*'Unit cost'!$E$9,"")))</f>
        <v/>
      </c>
      <c r="AN2328" s="127" t="str">
        <f t="shared" si="451"/>
        <v/>
      </c>
      <c r="AO2328" s="35" t="str">
        <f t="shared" si="457"/>
        <v/>
      </c>
      <c r="AP2328" s="43" t="str">
        <f>IF(AN2328='Unit cost'!$A$7,AO2328*'Unit cost'!$E$7,IF(AN2328='Unit cost'!$A$8,AO2328*'Unit cost'!$E$8,IF(AN2328='Unit cost'!$A$9,AO2328*'Unit cost'!$E$9,"")))</f>
        <v/>
      </c>
      <c r="AQ2328" s="13"/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</row>
    <row r="2329" spans="1:266" ht="24.95" customHeight="1">
      <c r="A2329" s="81">
        <f>Inventory!A2321</f>
        <v>0</v>
      </c>
      <c r="B2329" s="81">
        <f>Inventory!B2321</f>
        <v>0</v>
      </c>
      <c r="C2329" s="107">
        <f>Inventory!C2321</f>
        <v>0</v>
      </c>
      <c r="D2329" s="86">
        <f>Inventory!D2322</f>
        <v>0</v>
      </c>
      <c r="E2329" s="81">
        <f>Inventory!E2322</f>
        <v>0</v>
      </c>
      <c r="F2329" s="82">
        <f>Inventory!F2322</f>
        <v>0</v>
      </c>
      <c r="G2329" s="81">
        <f>IFERROR(VLOOKUP(Inventory!H2322,Lookups!$D$3:$E$11,2),Inventory!H2322)</f>
        <v>0</v>
      </c>
      <c r="H2329" s="81">
        <f>IFERROR(VLOOKUP(Inventory!I2322,Lookups!$G$3:$H$5,2),Inventory!I2322)</f>
        <v>0</v>
      </c>
      <c r="I2329" s="83">
        <f>Inventory!J2322</f>
        <v>0</v>
      </c>
      <c r="J2329" s="84">
        <f>Inventory!K2322</f>
        <v>0</v>
      </c>
      <c r="K2329" s="85">
        <f>Inventory!L2322</f>
        <v>0</v>
      </c>
      <c r="L2329" s="86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87">
        <f>Inventory!O2315</f>
        <v>0</v>
      </c>
      <c r="N2329" s="129"/>
      <c r="O2329" s="129"/>
      <c r="P2329" s="129"/>
      <c r="Q2329" s="129"/>
      <c r="R2329" s="25" t="str">
        <f>IF(ISBLANK(N2329),"",VLOOKUP(N2329,Prioritization!$A$7:$C$15,3,FALSE))</f>
        <v/>
      </c>
      <c r="S2329" s="88" t="str">
        <f>IF(ISBLANK(O2329),"",VLOOKUP(O2329,Prioritization!$A$7:$C$15,3,FALSE))</f>
        <v/>
      </c>
      <c r="T2329" s="88" t="str">
        <f>IF(ISBLANK(P2329),"",VLOOKUP(P2329,Prioritization!$A$7:$C$15,3,FALSE))</f>
        <v/>
      </c>
      <c r="U2329" s="88" t="str">
        <f>IF(ISBLANK(Q2329),"",VLOOKUP(Q2329,Prioritization!$A$7:$C$15,3,FALSE))</f>
        <v/>
      </c>
      <c r="V2329" s="88">
        <f t="shared" si="458"/>
        <v>0</v>
      </c>
      <c r="W2329" s="43">
        <f>'Unit cost'!$D$7</f>
        <v>900000</v>
      </c>
      <c r="X2329" s="88" t="str">
        <f>IF(OR(L2329='Years of work'!$A$16,L2329='Years of work'!$A$17),'5YP'!M2329*'5YP'!J2329/'5YP'!W2329*1000+V2329,"")</f>
        <v/>
      </c>
      <c r="Y2329" s="73" t="str">
        <f t="shared" si="447"/>
        <v/>
      </c>
      <c r="Z2329" s="74" t="str">
        <f>IF('5YP'!L2329='Years of work'!$A$16,'5YP'!L2329,IF('5YP'!L2329='Years of work'!$A$17,'5YP'!L2329,""))</f>
        <v/>
      </c>
      <c r="AA2329" s="151"/>
      <c r="AB2329" s="70" t="str">
        <f t="shared" si="452"/>
        <v/>
      </c>
      <c r="AC2329" s="35" t="str">
        <f t="shared" si="453"/>
        <v/>
      </c>
      <c r="AD2329" s="71" t="str">
        <f>IF(AB2329='Unit cost'!$A$7,AC2329*'Unit cost'!$E$7,IF(AB2329='Unit cost'!$A$8,AC2329*'Unit cost'!$E$8,IF(AB2329='Unit cost'!$A$9,AC2329*'Unit cost'!$E$9,"")))</f>
        <v/>
      </c>
      <c r="AE2329" s="70" t="str">
        <f t="shared" si="448"/>
        <v/>
      </c>
      <c r="AF2329" s="35" t="str">
        <f t="shared" si="454"/>
        <v/>
      </c>
      <c r="AG2329" s="71" t="str">
        <f>IF(AE2329='Unit cost'!$A$7,AF2329*'Unit cost'!$E$7,IF(AE2329='Unit cost'!$A$8,AF2329*'Unit cost'!$E$8,IF(AE2329='Unit cost'!$A$9,AF2329*'Unit cost'!$E$9,"")))</f>
        <v/>
      </c>
      <c r="AH2329" s="127" t="str">
        <f t="shared" si="449"/>
        <v/>
      </c>
      <c r="AI2329" s="35" t="str">
        <f t="shared" si="455"/>
        <v/>
      </c>
      <c r="AJ2329" s="72" t="str">
        <f>IF(AH2329='Unit cost'!$A$7,AI2329*'Unit cost'!$E$7,IF(AH2329='Unit cost'!$A$8,AI2329*'Unit cost'!$E$8,IF(AH2329='Unit cost'!$A$9,AI2329*'Unit cost'!$E$9,"")))</f>
        <v/>
      </c>
      <c r="AK2329" s="70" t="str">
        <f t="shared" si="450"/>
        <v/>
      </c>
      <c r="AL2329" s="35" t="str">
        <f t="shared" si="456"/>
        <v/>
      </c>
      <c r="AM2329" s="73" t="str">
        <f>IF(AK2329='Unit cost'!$A$7,AL2329*'Unit cost'!$E$7,IF(AK2329='Unit cost'!$A$8,AL2329*'Unit cost'!$E$8,IF(AK2329='Unit cost'!$A$9,AL2329*'Unit cost'!$E$9,"")))</f>
        <v/>
      </c>
      <c r="AN2329" s="127" t="str">
        <f t="shared" si="451"/>
        <v/>
      </c>
      <c r="AO2329" s="35" t="str">
        <f t="shared" si="457"/>
        <v/>
      </c>
      <c r="AP2329" s="43" t="str">
        <f>IF(AN2329='Unit cost'!$A$7,AO2329*'Unit cost'!$E$7,IF(AN2329='Unit cost'!$A$8,AO2329*'Unit cost'!$E$8,IF(AN2329='Unit cost'!$A$9,AO2329*'Unit cost'!$E$9,"")))</f>
        <v/>
      </c>
      <c r="AQ2329" s="13"/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</row>
    <row r="2330" spans="1:266" ht="24.95" customHeight="1">
      <c r="A2330" s="81">
        <f>Inventory!A2322</f>
        <v>0</v>
      </c>
      <c r="B2330" s="81">
        <f>Inventory!B2322</f>
        <v>0</v>
      </c>
      <c r="C2330" s="107">
        <f>Inventory!C2322</f>
        <v>0</v>
      </c>
      <c r="D2330" s="86">
        <f>Inventory!D2323</f>
        <v>0</v>
      </c>
      <c r="E2330" s="81">
        <f>Inventory!E2323</f>
        <v>0</v>
      </c>
      <c r="F2330" s="82">
        <f>Inventory!F2323</f>
        <v>0</v>
      </c>
      <c r="G2330" s="81">
        <f>IFERROR(VLOOKUP(Inventory!H2323,Lookups!$D$3:$E$11,2),Inventory!H2323)</f>
        <v>0</v>
      </c>
      <c r="H2330" s="81">
        <f>IFERROR(VLOOKUP(Inventory!I2323,Lookups!$G$3:$H$5,2),Inventory!I2323)</f>
        <v>0</v>
      </c>
      <c r="I2330" s="83">
        <f>Inventory!J2323</f>
        <v>0</v>
      </c>
      <c r="J2330" s="84">
        <f>Inventory!K2323</f>
        <v>0</v>
      </c>
      <c r="K2330" s="85">
        <f>Inventory!L2323</f>
        <v>0</v>
      </c>
      <c r="L2330" s="86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87">
        <f>Inventory!O2316</f>
        <v>0</v>
      </c>
      <c r="N2330" s="129"/>
      <c r="O2330" s="129"/>
      <c r="P2330" s="129"/>
      <c r="Q2330" s="129"/>
      <c r="R2330" s="25" t="str">
        <f>IF(ISBLANK(N2330),"",VLOOKUP(N2330,Prioritization!$A$7:$C$15,3,FALSE))</f>
        <v/>
      </c>
      <c r="S2330" s="88" t="str">
        <f>IF(ISBLANK(O2330),"",VLOOKUP(O2330,Prioritization!$A$7:$C$15,3,FALSE))</f>
        <v/>
      </c>
      <c r="T2330" s="88" t="str">
        <f>IF(ISBLANK(P2330),"",VLOOKUP(P2330,Prioritization!$A$7:$C$15,3,FALSE))</f>
        <v/>
      </c>
      <c r="U2330" s="88" t="str">
        <f>IF(ISBLANK(Q2330),"",VLOOKUP(Q2330,Prioritization!$A$7:$C$15,3,FALSE))</f>
        <v/>
      </c>
      <c r="V2330" s="88">
        <f t="shared" si="458"/>
        <v>0</v>
      </c>
      <c r="W2330" s="43">
        <f>'Unit cost'!$D$7</f>
        <v>900000</v>
      </c>
      <c r="X2330" s="88" t="str">
        <f>IF(OR(L2330='Years of work'!$A$16,L2330='Years of work'!$A$17),'5YP'!M2330*'5YP'!J2330/'5YP'!W2330*1000+V2330,"")</f>
        <v/>
      </c>
      <c r="Y2330" s="73" t="str">
        <f t="shared" si="447"/>
        <v/>
      </c>
      <c r="Z2330" s="74" t="str">
        <f>IF('5YP'!L2330='Years of work'!$A$16,'5YP'!L2330,IF('5YP'!L2330='Years of work'!$A$17,'5YP'!L2330,""))</f>
        <v/>
      </c>
      <c r="AA2330" s="151"/>
      <c r="AB2330" s="70" t="str">
        <f t="shared" si="452"/>
        <v/>
      </c>
      <c r="AC2330" s="35" t="str">
        <f t="shared" si="453"/>
        <v/>
      </c>
      <c r="AD2330" s="71" t="str">
        <f>IF(AB2330='Unit cost'!$A$7,AC2330*'Unit cost'!$E$7,IF(AB2330='Unit cost'!$A$8,AC2330*'Unit cost'!$E$8,IF(AB2330='Unit cost'!$A$9,AC2330*'Unit cost'!$E$9,"")))</f>
        <v/>
      </c>
      <c r="AE2330" s="70" t="str">
        <f t="shared" si="448"/>
        <v/>
      </c>
      <c r="AF2330" s="35" t="str">
        <f t="shared" si="454"/>
        <v/>
      </c>
      <c r="AG2330" s="71" t="str">
        <f>IF(AE2330='Unit cost'!$A$7,AF2330*'Unit cost'!$E$7,IF(AE2330='Unit cost'!$A$8,AF2330*'Unit cost'!$E$8,IF(AE2330='Unit cost'!$A$9,AF2330*'Unit cost'!$E$9,"")))</f>
        <v/>
      </c>
      <c r="AH2330" s="127" t="str">
        <f t="shared" si="449"/>
        <v/>
      </c>
      <c r="AI2330" s="35" t="str">
        <f t="shared" si="455"/>
        <v/>
      </c>
      <c r="AJ2330" s="72" t="str">
        <f>IF(AH2330='Unit cost'!$A$7,AI2330*'Unit cost'!$E$7,IF(AH2330='Unit cost'!$A$8,AI2330*'Unit cost'!$E$8,IF(AH2330='Unit cost'!$A$9,AI2330*'Unit cost'!$E$9,"")))</f>
        <v/>
      </c>
      <c r="AK2330" s="70" t="str">
        <f t="shared" si="450"/>
        <v/>
      </c>
      <c r="AL2330" s="35" t="str">
        <f t="shared" si="456"/>
        <v/>
      </c>
      <c r="AM2330" s="73" t="str">
        <f>IF(AK2330='Unit cost'!$A$7,AL2330*'Unit cost'!$E$7,IF(AK2330='Unit cost'!$A$8,AL2330*'Unit cost'!$E$8,IF(AK2330='Unit cost'!$A$9,AL2330*'Unit cost'!$E$9,"")))</f>
        <v/>
      </c>
      <c r="AN2330" s="127" t="str">
        <f t="shared" si="451"/>
        <v/>
      </c>
      <c r="AO2330" s="35" t="str">
        <f t="shared" si="457"/>
        <v/>
      </c>
      <c r="AP2330" s="43" t="str">
        <f>IF(AN2330='Unit cost'!$A$7,AO2330*'Unit cost'!$E$7,IF(AN2330='Unit cost'!$A$8,AO2330*'Unit cost'!$E$8,IF(AN2330='Unit cost'!$A$9,AO2330*'Unit cost'!$E$9,"")))</f>
        <v/>
      </c>
      <c r="AQ2330" s="13"/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</row>
    <row r="2331" spans="1:266" ht="24.95" customHeight="1">
      <c r="A2331" s="81">
        <f>Inventory!A2323</f>
        <v>0</v>
      </c>
      <c r="B2331" s="81">
        <f>Inventory!B2323</f>
        <v>0</v>
      </c>
      <c r="C2331" s="107">
        <f>Inventory!C2323</f>
        <v>0</v>
      </c>
      <c r="D2331" s="86">
        <f>Inventory!D2324</f>
        <v>0</v>
      </c>
      <c r="E2331" s="81">
        <f>Inventory!E2324</f>
        <v>0</v>
      </c>
      <c r="F2331" s="82">
        <f>Inventory!F2324</f>
        <v>0</v>
      </c>
      <c r="G2331" s="81">
        <f>IFERROR(VLOOKUP(Inventory!H2324,Lookups!$D$3:$E$11,2),Inventory!H2324)</f>
        <v>0</v>
      </c>
      <c r="H2331" s="81">
        <f>IFERROR(VLOOKUP(Inventory!I2324,Lookups!$G$3:$H$5,2),Inventory!I2324)</f>
        <v>0</v>
      </c>
      <c r="I2331" s="83">
        <f>Inventory!J2324</f>
        <v>0</v>
      </c>
      <c r="J2331" s="84">
        <f>Inventory!K2324</f>
        <v>0</v>
      </c>
      <c r="K2331" s="85">
        <f>Inventory!L2324</f>
        <v>0</v>
      </c>
      <c r="L2331" s="86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87">
        <f>Inventory!O2317</f>
        <v>0</v>
      </c>
      <c r="N2331" s="129"/>
      <c r="O2331" s="129"/>
      <c r="P2331" s="129"/>
      <c r="Q2331" s="129"/>
      <c r="R2331" s="25" t="str">
        <f>IF(ISBLANK(N2331),"",VLOOKUP(N2331,Prioritization!$A$7:$C$15,3,FALSE))</f>
        <v/>
      </c>
      <c r="S2331" s="88" t="str">
        <f>IF(ISBLANK(O2331),"",VLOOKUP(O2331,Prioritization!$A$7:$C$15,3,FALSE))</f>
        <v/>
      </c>
      <c r="T2331" s="88" t="str">
        <f>IF(ISBLANK(P2331),"",VLOOKUP(P2331,Prioritization!$A$7:$C$15,3,FALSE))</f>
        <v/>
      </c>
      <c r="U2331" s="88" t="str">
        <f>IF(ISBLANK(Q2331),"",VLOOKUP(Q2331,Prioritization!$A$7:$C$15,3,FALSE))</f>
        <v/>
      </c>
      <c r="V2331" s="88">
        <f t="shared" si="458"/>
        <v>0</v>
      </c>
      <c r="W2331" s="43">
        <f>'Unit cost'!$D$7</f>
        <v>900000</v>
      </c>
      <c r="X2331" s="88" t="str">
        <f>IF(OR(L2331='Years of work'!$A$16,L2331='Years of work'!$A$17),'5YP'!M2331*'5YP'!J2331/'5YP'!W2331*1000+V2331,"")</f>
        <v/>
      </c>
      <c r="Y2331" s="73" t="str">
        <f t="shared" si="447"/>
        <v/>
      </c>
      <c r="Z2331" s="74" t="str">
        <f>IF('5YP'!L2331='Years of work'!$A$16,'5YP'!L2331,IF('5YP'!L2331='Years of work'!$A$17,'5YP'!L2331,""))</f>
        <v/>
      </c>
      <c r="AA2331" s="151"/>
      <c r="AB2331" s="70" t="str">
        <f t="shared" si="452"/>
        <v/>
      </c>
      <c r="AC2331" s="35" t="str">
        <f t="shared" si="453"/>
        <v/>
      </c>
      <c r="AD2331" s="71" t="str">
        <f>IF(AB2331='Unit cost'!$A$7,AC2331*'Unit cost'!$E$7,IF(AB2331='Unit cost'!$A$8,AC2331*'Unit cost'!$E$8,IF(AB2331='Unit cost'!$A$9,AC2331*'Unit cost'!$E$9,"")))</f>
        <v/>
      </c>
      <c r="AE2331" s="70" t="str">
        <f t="shared" si="448"/>
        <v/>
      </c>
      <c r="AF2331" s="35" t="str">
        <f t="shared" si="454"/>
        <v/>
      </c>
      <c r="AG2331" s="71" t="str">
        <f>IF(AE2331='Unit cost'!$A$7,AF2331*'Unit cost'!$E$7,IF(AE2331='Unit cost'!$A$8,AF2331*'Unit cost'!$E$8,IF(AE2331='Unit cost'!$A$9,AF2331*'Unit cost'!$E$9,"")))</f>
        <v/>
      </c>
      <c r="AH2331" s="127" t="str">
        <f t="shared" si="449"/>
        <v/>
      </c>
      <c r="AI2331" s="35" t="str">
        <f t="shared" si="455"/>
        <v/>
      </c>
      <c r="AJ2331" s="72" t="str">
        <f>IF(AH2331='Unit cost'!$A$7,AI2331*'Unit cost'!$E$7,IF(AH2331='Unit cost'!$A$8,AI2331*'Unit cost'!$E$8,IF(AH2331='Unit cost'!$A$9,AI2331*'Unit cost'!$E$9,"")))</f>
        <v/>
      </c>
      <c r="AK2331" s="70" t="str">
        <f t="shared" si="450"/>
        <v/>
      </c>
      <c r="AL2331" s="35" t="str">
        <f t="shared" si="456"/>
        <v/>
      </c>
      <c r="AM2331" s="73" t="str">
        <f>IF(AK2331='Unit cost'!$A$7,AL2331*'Unit cost'!$E$7,IF(AK2331='Unit cost'!$A$8,AL2331*'Unit cost'!$E$8,IF(AK2331='Unit cost'!$A$9,AL2331*'Unit cost'!$E$9,"")))</f>
        <v/>
      </c>
      <c r="AN2331" s="127" t="str">
        <f t="shared" si="451"/>
        <v/>
      </c>
      <c r="AO2331" s="35" t="str">
        <f t="shared" si="457"/>
        <v/>
      </c>
      <c r="AP2331" s="43" t="str">
        <f>IF(AN2331='Unit cost'!$A$7,AO2331*'Unit cost'!$E$7,IF(AN2331='Unit cost'!$A$8,AO2331*'Unit cost'!$E$8,IF(AN2331='Unit cost'!$A$9,AO2331*'Unit cost'!$E$9,"")))</f>
        <v/>
      </c>
      <c r="AQ2331" s="13"/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</row>
    <row r="2332" spans="1:266" ht="24.95" customHeight="1">
      <c r="A2332" s="81">
        <f>Inventory!A2324</f>
        <v>0</v>
      </c>
      <c r="B2332" s="81">
        <f>Inventory!B2324</f>
        <v>0</v>
      </c>
      <c r="C2332" s="107">
        <f>Inventory!C2324</f>
        <v>0</v>
      </c>
      <c r="D2332" s="86">
        <f>Inventory!D2325</f>
        <v>0</v>
      </c>
      <c r="E2332" s="81">
        <f>Inventory!E2325</f>
        <v>0</v>
      </c>
      <c r="F2332" s="82">
        <f>Inventory!F2325</f>
        <v>0</v>
      </c>
      <c r="G2332" s="81">
        <f>IFERROR(VLOOKUP(Inventory!H2325,Lookups!$D$3:$E$11,2),Inventory!H2325)</f>
        <v>0</v>
      </c>
      <c r="H2332" s="81">
        <f>IFERROR(VLOOKUP(Inventory!I2325,Lookups!$G$3:$H$5,2),Inventory!I2325)</f>
        <v>0</v>
      </c>
      <c r="I2332" s="83">
        <f>Inventory!J2325</f>
        <v>0</v>
      </c>
      <c r="J2332" s="84">
        <f>Inventory!K2325</f>
        <v>0</v>
      </c>
      <c r="K2332" s="85">
        <f>Inventory!L2325</f>
        <v>0</v>
      </c>
      <c r="L2332" s="86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87">
        <f>Inventory!O2318</f>
        <v>0</v>
      </c>
      <c r="N2332" s="129"/>
      <c r="O2332" s="129"/>
      <c r="P2332" s="129"/>
      <c r="Q2332" s="129"/>
      <c r="R2332" s="25" t="str">
        <f>IF(ISBLANK(N2332),"",VLOOKUP(N2332,Prioritization!$A$7:$C$15,3,FALSE))</f>
        <v/>
      </c>
      <c r="S2332" s="88" t="str">
        <f>IF(ISBLANK(O2332),"",VLOOKUP(O2332,Prioritization!$A$7:$C$15,3,FALSE))</f>
        <v/>
      </c>
      <c r="T2332" s="88" t="str">
        <f>IF(ISBLANK(P2332),"",VLOOKUP(P2332,Prioritization!$A$7:$C$15,3,FALSE))</f>
        <v/>
      </c>
      <c r="U2332" s="88" t="str">
        <f>IF(ISBLANK(Q2332),"",VLOOKUP(Q2332,Prioritization!$A$7:$C$15,3,FALSE))</f>
        <v/>
      </c>
      <c r="V2332" s="88">
        <f t="shared" si="458"/>
        <v>0</v>
      </c>
      <c r="W2332" s="43">
        <f>'Unit cost'!$D$7</f>
        <v>900000</v>
      </c>
      <c r="X2332" s="88" t="str">
        <f>IF(OR(L2332='Years of work'!$A$16,L2332='Years of work'!$A$17),'5YP'!M2332*'5YP'!J2332/'5YP'!W2332*1000+V2332,"")</f>
        <v/>
      </c>
      <c r="Y2332" s="73" t="str">
        <f t="shared" si="447"/>
        <v/>
      </c>
      <c r="Z2332" s="74" t="str">
        <f>IF('5YP'!L2332='Years of work'!$A$16,'5YP'!L2332,IF('5YP'!L2332='Years of work'!$A$17,'5YP'!L2332,""))</f>
        <v/>
      </c>
      <c r="AA2332" s="151"/>
      <c r="AB2332" s="70" t="str">
        <f t="shared" si="452"/>
        <v/>
      </c>
      <c r="AC2332" s="35" t="str">
        <f t="shared" si="453"/>
        <v/>
      </c>
      <c r="AD2332" s="71" t="str">
        <f>IF(AB2332='Unit cost'!$A$7,AC2332*'Unit cost'!$E$7,IF(AB2332='Unit cost'!$A$8,AC2332*'Unit cost'!$E$8,IF(AB2332='Unit cost'!$A$9,AC2332*'Unit cost'!$E$9,"")))</f>
        <v/>
      </c>
      <c r="AE2332" s="70" t="str">
        <f t="shared" si="448"/>
        <v/>
      </c>
      <c r="AF2332" s="35" t="str">
        <f t="shared" si="454"/>
        <v/>
      </c>
      <c r="AG2332" s="71" t="str">
        <f>IF(AE2332='Unit cost'!$A$7,AF2332*'Unit cost'!$E$7,IF(AE2332='Unit cost'!$A$8,AF2332*'Unit cost'!$E$8,IF(AE2332='Unit cost'!$A$9,AF2332*'Unit cost'!$E$9,"")))</f>
        <v/>
      </c>
      <c r="AH2332" s="127" t="str">
        <f t="shared" si="449"/>
        <v/>
      </c>
      <c r="AI2332" s="35" t="str">
        <f t="shared" si="455"/>
        <v/>
      </c>
      <c r="AJ2332" s="72" t="str">
        <f>IF(AH2332='Unit cost'!$A$7,AI2332*'Unit cost'!$E$7,IF(AH2332='Unit cost'!$A$8,AI2332*'Unit cost'!$E$8,IF(AH2332='Unit cost'!$A$9,AI2332*'Unit cost'!$E$9,"")))</f>
        <v/>
      </c>
      <c r="AK2332" s="70" t="str">
        <f t="shared" si="450"/>
        <v/>
      </c>
      <c r="AL2332" s="35" t="str">
        <f t="shared" si="456"/>
        <v/>
      </c>
      <c r="AM2332" s="73" t="str">
        <f>IF(AK2332='Unit cost'!$A$7,AL2332*'Unit cost'!$E$7,IF(AK2332='Unit cost'!$A$8,AL2332*'Unit cost'!$E$8,IF(AK2332='Unit cost'!$A$9,AL2332*'Unit cost'!$E$9,"")))</f>
        <v/>
      </c>
      <c r="AN2332" s="127" t="str">
        <f t="shared" si="451"/>
        <v/>
      </c>
      <c r="AO2332" s="35" t="str">
        <f t="shared" si="457"/>
        <v/>
      </c>
      <c r="AP2332" s="43" t="str">
        <f>IF(AN2332='Unit cost'!$A$7,AO2332*'Unit cost'!$E$7,IF(AN2332='Unit cost'!$A$8,AO2332*'Unit cost'!$E$8,IF(AN2332='Unit cost'!$A$9,AO2332*'Unit cost'!$E$9,"")))</f>
        <v/>
      </c>
      <c r="AQ2332" s="13"/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</row>
    <row r="2333" spans="1:266" ht="24.95" customHeight="1">
      <c r="A2333" s="81">
        <f>Inventory!A2325</f>
        <v>0</v>
      </c>
      <c r="B2333" s="81">
        <f>Inventory!B2325</f>
        <v>0</v>
      </c>
      <c r="C2333" s="107">
        <f>Inventory!C2325</f>
        <v>0</v>
      </c>
      <c r="D2333" s="86">
        <f>Inventory!D2326</f>
        <v>0</v>
      </c>
      <c r="E2333" s="81">
        <f>Inventory!E2326</f>
        <v>0</v>
      </c>
      <c r="F2333" s="82">
        <f>Inventory!F2326</f>
        <v>0</v>
      </c>
      <c r="G2333" s="81">
        <f>IFERROR(VLOOKUP(Inventory!H2326,Lookups!$D$3:$E$11,2),Inventory!H2326)</f>
        <v>0</v>
      </c>
      <c r="H2333" s="81">
        <f>IFERROR(VLOOKUP(Inventory!I2326,Lookups!$G$3:$H$5,2),Inventory!I2326)</f>
        <v>0</v>
      </c>
      <c r="I2333" s="83">
        <f>Inventory!J2326</f>
        <v>0</v>
      </c>
      <c r="J2333" s="84">
        <f>Inventory!K2326</f>
        <v>0</v>
      </c>
      <c r="K2333" s="85">
        <f>Inventory!L2326</f>
        <v>0</v>
      </c>
      <c r="L2333" s="86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87">
        <f>Inventory!O2319</f>
        <v>0</v>
      </c>
      <c r="N2333" s="129"/>
      <c r="O2333" s="129"/>
      <c r="P2333" s="129"/>
      <c r="Q2333" s="129"/>
      <c r="R2333" s="25" t="str">
        <f>IF(ISBLANK(N2333),"",VLOOKUP(N2333,Prioritization!$A$7:$C$15,3,FALSE))</f>
        <v/>
      </c>
      <c r="S2333" s="88" t="str">
        <f>IF(ISBLANK(O2333),"",VLOOKUP(O2333,Prioritization!$A$7:$C$15,3,FALSE))</f>
        <v/>
      </c>
      <c r="T2333" s="88" t="str">
        <f>IF(ISBLANK(P2333),"",VLOOKUP(P2333,Prioritization!$A$7:$C$15,3,FALSE))</f>
        <v/>
      </c>
      <c r="U2333" s="88" t="str">
        <f>IF(ISBLANK(Q2333),"",VLOOKUP(Q2333,Prioritization!$A$7:$C$15,3,FALSE))</f>
        <v/>
      </c>
      <c r="V2333" s="88">
        <f t="shared" si="458"/>
        <v>0</v>
      </c>
      <c r="W2333" s="43">
        <f>'Unit cost'!$D$7</f>
        <v>900000</v>
      </c>
      <c r="X2333" s="88" t="str">
        <f>IF(OR(L2333='Years of work'!$A$16,L2333='Years of work'!$A$17),'5YP'!M2333*'5YP'!J2333/'5YP'!W2333*1000+V2333,"")</f>
        <v/>
      </c>
      <c r="Y2333" s="73" t="str">
        <f t="shared" si="447"/>
        <v/>
      </c>
      <c r="Z2333" s="74" t="str">
        <f>IF('5YP'!L2333='Years of work'!$A$16,'5YP'!L2333,IF('5YP'!L2333='Years of work'!$A$17,'5YP'!L2333,""))</f>
        <v/>
      </c>
      <c r="AA2333" s="151"/>
      <c r="AB2333" s="70" t="str">
        <f t="shared" si="452"/>
        <v/>
      </c>
      <c r="AC2333" s="35" t="str">
        <f t="shared" si="453"/>
        <v/>
      </c>
      <c r="AD2333" s="71" t="str">
        <f>IF(AB2333='Unit cost'!$A$7,AC2333*'Unit cost'!$E$7,IF(AB2333='Unit cost'!$A$8,AC2333*'Unit cost'!$E$8,IF(AB2333='Unit cost'!$A$9,AC2333*'Unit cost'!$E$9,"")))</f>
        <v/>
      </c>
      <c r="AE2333" s="70" t="str">
        <f t="shared" si="448"/>
        <v/>
      </c>
      <c r="AF2333" s="35" t="str">
        <f t="shared" si="454"/>
        <v/>
      </c>
      <c r="AG2333" s="71" t="str">
        <f>IF(AE2333='Unit cost'!$A$7,AF2333*'Unit cost'!$E$7,IF(AE2333='Unit cost'!$A$8,AF2333*'Unit cost'!$E$8,IF(AE2333='Unit cost'!$A$9,AF2333*'Unit cost'!$E$9,"")))</f>
        <v/>
      </c>
      <c r="AH2333" s="127" t="str">
        <f t="shared" si="449"/>
        <v/>
      </c>
      <c r="AI2333" s="35" t="str">
        <f t="shared" si="455"/>
        <v/>
      </c>
      <c r="AJ2333" s="72" t="str">
        <f>IF(AH2333='Unit cost'!$A$7,AI2333*'Unit cost'!$E$7,IF(AH2333='Unit cost'!$A$8,AI2333*'Unit cost'!$E$8,IF(AH2333='Unit cost'!$A$9,AI2333*'Unit cost'!$E$9,"")))</f>
        <v/>
      </c>
      <c r="AK2333" s="70" t="str">
        <f t="shared" si="450"/>
        <v/>
      </c>
      <c r="AL2333" s="35" t="str">
        <f t="shared" si="456"/>
        <v/>
      </c>
      <c r="AM2333" s="73" t="str">
        <f>IF(AK2333='Unit cost'!$A$7,AL2333*'Unit cost'!$E$7,IF(AK2333='Unit cost'!$A$8,AL2333*'Unit cost'!$E$8,IF(AK2333='Unit cost'!$A$9,AL2333*'Unit cost'!$E$9,"")))</f>
        <v/>
      </c>
      <c r="AN2333" s="127" t="str">
        <f t="shared" si="451"/>
        <v/>
      </c>
      <c r="AO2333" s="35" t="str">
        <f t="shared" si="457"/>
        <v/>
      </c>
      <c r="AP2333" s="43" t="str">
        <f>IF(AN2333='Unit cost'!$A$7,AO2333*'Unit cost'!$E$7,IF(AN2333='Unit cost'!$A$8,AO2333*'Unit cost'!$E$8,IF(AN2333='Unit cost'!$A$9,AO2333*'Unit cost'!$E$9,"")))</f>
        <v/>
      </c>
      <c r="AQ2333" s="13"/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</row>
    <row r="2334" spans="1:266" ht="24.95" customHeight="1">
      <c r="A2334" s="81">
        <f>Inventory!A2326</f>
        <v>0</v>
      </c>
      <c r="B2334" s="81">
        <f>Inventory!B2326</f>
        <v>0</v>
      </c>
      <c r="C2334" s="107">
        <f>Inventory!C2326</f>
        <v>0</v>
      </c>
      <c r="D2334" s="86">
        <f>Inventory!D2327</f>
        <v>0</v>
      </c>
      <c r="E2334" s="81">
        <f>Inventory!E2327</f>
        <v>0</v>
      </c>
      <c r="F2334" s="82">
        <f>Inventory!F2327</f>
        <v>0</v>
      </c>
      <c r="G2334" s="81">
        <f>IFERROR(VLOOKUP(Inventory!H2327,Lookups!$D$3:$E$11,2),Inventory!H2327)</f>
        <v>0</v>
      </c>
      <c r="H2334" s="81">
        <f>IFERROR(VLOOKUP(Inventory!I2327,Lookups!$G$3:$H$5,2),Inventory!I2327)</f>
        <v>0</v>
      </c>
      <c r="I2334" s="83">
        <f>Inventory!J2327</f>
        <v>0</v>
      </c>
      <c r="J2334" s="84">
        <f>Inventory!K2327</f>
        <v>0</v>
      </c>
      <c r="K2334" s="85">
        <f>Inventory!L2327</f>
        <v>0</v>
      </c>
      <c r="L2334" s="86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87">
        <f>Inventory!O2320</f>
        <v>0</v>
      </c>
      <c r="N2334" s="129"/>
      <c r="O2334" s="129"/>
      <c r="P2334" s="129"/>
      <c r="Q2334" s="129"/>
      <c r="R2334" s="25" t="str">
        <f>IF(ISBLANK(N2334),"",VLOOKUP(N2334,Prioritization!$A$7:$C$15,3,FALSE))</f>
        <v/>
      </c>
      <c r="S2334" s="88" t="str">
        <f>IF(ISBLANK(O2334),"",VLOOKUP(O2334,Prioritization!$A$7:$C$15,3,FALSE))</f>
        <v/>
      </c>
      <c r="T2334" s="88" t="str">
        <f>IF(ISBLANK(P2334),"",VLOOKUP(P2334,Prioritization!$A$7:$C$15,3,FALSE))</f>
        <v/>
      </c>
      <c r="U2334" s="88" t="str">
        <f>IF(ISBLANK(Q2334),"",VLOOKUP(Q2334,Prioritization!$A$7:$C$15,3,FALSE))</f>
        <v/>
      </c>
      <c r="V2334" s="88">
        <f t="shared" si="458"/>
        <v>0</v>
      </c>
      <c r="W2334" s="43">
        <f>'Unit cost'!$D$7</f>
        <v>900000</v>
      </c>
      <c r="X2334" s="88" t="str">
        <f>IF(OR(L2334='Years of work'!$A$16,L2334='Years of work'!$A$17),'5YP'!M2334*'5YP'!J2334/'5YP'!W2334*1000+V2334,"")</f>
        <v/>
      </c>
      <c r="Y2334" s="73" t="str">
        <f t="shared" si="447"/>
        <v/>
      </c>
      <c r="Z2334" s="74" t="str">
        <f>IF('5YP'!L2334='Years of work'!$A$16,'5YP'!L2334,IF('5YP'!L2334='Years of work'!$A$17,'5YP'!L2334,""))</f>
        <v/>
      </c>
      <c r="AA2334" s="151"/>
      <c r="AB2334" s="70" t="str">
        <f t="shared" si="452"/>
        <v/>
      </c>
      <c r="AC2334" s="35" t="str">
        <f t="shared" si="453"/>
        <v/>
      </c>
      <c r="AD2334" s="71" t="str">
        <f>IF(AB2334='Unit cost'!$A$7,AC2334*'Unit cost'!$E$7,IF(AB2334='Unit cost'!$A$8,AC2334*'Unit cost'!$E$8,IF(AB2334='Unit cost'!$A$9,AC2334*'Unit cost'!$E$9,"")))</f>
        <v/>
      </c>
      <c r="AE2334" s="70" t="str">
        <f t="shared" si="448"/>
        <v/>
      </c>
      <c r="AF2334" s="35" t="str">
        <f t="shared" si="454"/>
        <v/>
      </c>
      <c r="AG2334" s="71" t="str">
        <f>IF(AE2334='Unit cost'!$A$7,AF2334*'Unit cost'!$E$7,IF(AE2334='Unit cost'!$A$8,AF2334*'Unit cost'!$E$8,IF(AE2334='Unit cost'!$A$9,AF2334*'Unit cost'!$E$9,"")))</f>
        <v/>
      </c>
      <c r="AH2334" s="127" t="str">
        <f t="shared" si="449"/>
        <v/>
      </c>
      <c r="AI2334" s="35" t="str">
        <f t="shared" si="455"/>
        <v/>
      </c>
      <c r="AJ2334" s="72" t="str">
        <f>IF(AH2334='Unit cost'!$A$7,AI2334*'Unit cost'!$E$7,IF(AH2334='Unit cost'!$A$8,AI2334*'Unit cost'!$E$8,IF(AH2334='Unit cost'!$A$9,AI2334*'Unit cost'!$E$9,"")))</f>
        <v/>
      </c>
      <c r="AK2334" s="70" t="str">
        <f t="shared" si="450"/>
        <v/>
      </c>
      <c r="AL2334" s="35" t="str">
        <f t="shared" si="456"/>
        <v/>
      </c>
      <c r="AM2334" s="73" t="str">
        <f>IF(AK2334='Unit cost'!$A$7,AL2334*'Unit cost'!$E$7,IF(AK2334='Unit cost'!$A$8,AL2334*'Unit cost'!$E$8,IF(AK2334='Unit cost'!$A$9,AL2334*'Unit cost'!$E$9,"")))</f>
        <v/>
      </c>
      <c r="AN2334" s="127" t="str">
        <f t="shared" si="451"/>
        <v/>
      </c>
      <c r="AO2334" s="35" t="str">
        <f t="shared" si="457"/>
        <v/>
      </c>
      <c r="AP2334" s="43" t="str">
        <f>IF(AN2334='Unit cost'!$A$7,AO2334*'Unit cost'!$E$7,IF(AN2334='Unit cost'!$A$8,AO2334*'Unit cost'!$E$8,IF(AN2334='Unit cost'!$A$9,AO2334*'Unit cost'!$E$9,"")))</f>
        <v/>
      </c>
      <c r="AQ2334" s="13"/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</row>
    <row r="2335" spans="1:266" ht="24.95" customHeight="1">
      <c r="A2335" s="81">
        <f>Inventory!A2327</f>
        <v>0</v>
      </c>
      <c r="B2335" s="81">
        <f>Inventory!B2327</f>
        <v>0</v>
      </c>
      <c r="C2335" s="107">
        <f>Inventory!C2327</f>
        <v>0</v>
      </c>
      <c r="D2335" s="86">
        <f>Inventory!D2328</f>
        <v>0</v>
      </c>
      <c r="E2335" s="81">
        <f>Inventory!E2328</f>
        <v>0</v>
      </c>
      <c r="F2335" s="82">
        <f>Inventory!F2328</f>
        <v>0</v>
      </c>
      <c r="G2335" s="81">
        <f>IFERROR(VLOOKUP(Inventory!H2328,Lookups!$D$3:$E$11,2),Inventory!H2328)</f>
        <v>0</v>
      </c>
      <c r="H2335" s="81">
        <f>IFERROR(VLOOKUP(Inventory!I2328,Lookups!$G$3:$H$5,2),Inventory!I2328)</f>
        <v>0</v>
      </c>
      <c r="I2335" s="83">
        <f>Inventory!J2328</f>
        <v>0</v>
      </c>
      <c r="J2335" s="84">
        <f>Inventory!K2328</f>
        <v>0</v>
      </c>
      <c r="K2335" s="85">
        <f>Inventory!L2328</f>
        <v>0</v>
      </c>
      <c r="L2335" s="86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87">
        <f>Inventory!O2321</f>
        <v>0</v>
      </c>
      <c r="N2335" s="129"/>
      <c r="O2335" s="129"/>
      <c r="P2335" s="129"/>
      <c r="Q2335" s="129"/>
      <c r="R2335" s="25" t="str">
        <f>IF(ISBLANK(N2335),"",VLOOKUP(N2335,Prioritization!$A$7:$C$15,3,FALSE))</f>
        <v/>
      </c>
      <c r="S2335" s="88" t="str">
        <f>IF(ISBLANK(O2335),"",VLOOKUP(O2335,Prioritization!$A$7:$C$15,3,FALSE))</f>
        <v/>
      </c>
      <c r="T2335" s="88" t="str">
        <f>IF(ISBLANK(P2335),"",VLOOKUP(P2335,Prioritization!$A$7:$C$15,3,FALSE))</f>
        <v/>
      </c>
      <c r="U2335" s="88" t="str">
        <f>IF(ISBLANK(Q2335),"",VLOOKUP(Q2335,Prioritization!$A$7:$C$15,3,FALSE))</f>
        <v/>
      </c>
      <c r="V2335" s="88">
        <f t="shared" si="458"/>
        <v>0</v>
      </c>
      <c r="W2335" s="43">
        <f>'Unit cost'!$D$7</f>
        <v>900000</v>
      </c>
      <c r="X2335" s="88" t="str">
        <f>IF(OR(L2335='Years of work'!$A$16,L2335='Years of work'!$A$17),'5YP'!M2335*'5YP'!J2335/'5YP'!W2335*1000+V2335,"")</f>
        <v/>
      </c>
      <c r="Y2335" s="73" t="str">
        <f t="shared" si="447"/>
        <v/>
      </c>
      <c r="Z2335" s="74" t="str">
        <f>IF('5YP'!L2335='Years of work'!$A$16,'5YP'!L2335,IF('5YP'!L2335='Years of work'!$A$17,'5YP'!L2335,""))</f>
        <v/>
      </c>
      <c r="AA2335" s="151"/>
      <c r="AB2335" s="70" t="str">
        <f t="shared" si="452"/>
        <v/>
      </c>
      <c r="AC2335" s="35" t="str">
        <f t="shared" si="453"/>
        <v/>
      </c>
      <c r="AD2335" s="71" t="str">
        <f>IF(AB2335='Unit cost'!$A$7,AC2335*'Unit cost'!$E$7,IF(AB2335='Unit cost'!$A$8,AC2335*'Unit cost'!$E$8,IF(AB2335='Unit cost'!$A$9,AC2335*'Unit cost'!$E$9,"")))</f>
        <v/>
      </c>
      <c r="AE2335" s="70" t="str">
        <f t="shared" si="448"/>
        <v/>
      </c>
      <c r="AF2335" s="35" t="str">
        <f t="shared" si="454"/>
        <v/>
      </c>
      <c r="AG2335" s="71" t="str">
        <f>IF(AE2335='Unit cost'!$A$7,AF2335*'Unit cost'!$E$7,IF(AE2335='Unit cost'!$A$8,AF2335*'Unit cost'!$E$8,IF(AE2335='Unit cost'!$A$9,AF2335*'Unit cost'!$E$9,"")))</f>
        <v/>
      </c>
      <c r="AH2335" s="127" t="str">
        <f t="shared" si="449"/>
        <v/>
      </c>
      <c r="AI2335" s="35" t="str">
        <f t="shared" si="455"/>
        <v/>
      </c>
      <c r="AJ2335" s="72" t="str">
        <f>IF(AH2335='Unit cost'!$A$7,AI2335*'Unit cost'!$E$7,IF(AH2335='Unit cost'!$A$8,AI2335*'Unit cost'!$E$8,IF(AH2335='Unit cost'!$A$9,AI2335*'Unit cost'!$E$9,"")))</f>
        <v/>
      </c>
      <c r="AK2335" s="70" t="str">
        <f t="shared" si="450"/>
        <v/>
      </c>
      <c r="AL2335" s="35" t="str">
        <f t="shared" si="456"/>
        <v/>
      </c>
      <c r="AM2335" s="73" t="str">
        <f>IF(AK2335='Unit cost'!$A$7,AL2335*'Unit cost'!$E$7,IF(AK2335='Unit cost'!$A$8,AL2335*'Unit cost'!$E$8,IF(AK2335='Unit cost'!$A$9,AL2335*'Unit cost'!$E$9,"")))</f>
        <v/>
      </c>
      <c r="AN2335" s="127" t="str">
        <f t="shared" si="451"/>
        <v/>
      </c>
      <c r="AO2335" s="35" t="str">
        <f t="shared" si="457"/>
        <v/>
      </c>
      <c r="AP2335" s="43" t="str">
        <f>IF(AN2335='Unit cost'!$A$7,AO2335*'Unit cost'!$E$7,IF(AN2335='Unit cost'!$A$8,AO2335*'Unit cost'!$E$8,IF(AN2335='Unit cost'!$A$9,AO2335*'Unit cost'!$E$9,"")))</f>
        <v/>
      </c>
      <c r="AQ2335" s="13"/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</row>
    <row r="2336" spans="1:266" ht="24.95" customHeight="1">
      <c r="A2336" s="81">
        <f>Inventory!A2328</f>
        <v>0</v>
      </c>
      <c r="B2336" s="81">
        <f>Inventory!B2328</f>
        <v>0</v>
      </c>
      <c r="C2336" s="107">
        <f>Inventory!C2328</f>
        <v>0</v>
      </c>
      <c r="D2336" s="86">
        <f>Inventory!D2329</f>
        <v>0</v>
      </c>
      <c r="E2336" s="81">
        <f>Inventory!E2329</f>
        <v>0</v>
      </c>
      <c r="F2336" s="82">
        <f>Inventory!F2329</f>
        <v>0</v>
      </c>
      <c r="G2336" s="81">
        <f>IFERROR(VLOOKUP(Inventory!H2329,Lookups!$D$3:$E$11,2),Inventory!H2329)</f>
        <v>0</v>
      </c>
      <c r="H2336" s="81">
        <f>IFERROR(VLOOKUP(Inventory!I2329,Lookups!$G$3:$H$5,2),Inventory!I2329)</f>
        <v>0</v>
      </c>
      <c r="I2336" s="83">
        <f>Inventory!J2329</f>
        <v>0</v>
      </c>
      <c r="J2336" s="84">
        <f>Inventory!K2329</f>
        <v>0</v>
      </c>
      <c r="K2336" s="85">
        <f>Inventory!L2329</f>
        <v>0</v>
      </c>
      <c r="L2336" s="86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87">
        <f>Inventory!O2322</f>
        <v>0</v>
      </c>
      <c r="N2336" s="129"/>
      <c r="O2336" s="129"/>
      <c r="P2336" s="129"/>
      <c r="Q2336" s="129"/>
      <c r="R2336" s="25" t="str">
        <f>IF(ISBLANK(N2336),"",VLOOKUP(N2336,Prioritization!$A$7:$C$15,3,FALSE))</f>
        <v/>
      </c>
      <c r="S2336" s="88" t="str">
        <f>IF(ISBLANK(O2336),"",VLOOKUP(O2336,Prioritization!$A$7:$C$15,3,FALSE))</f>
        <v/>
      </c>
      <c r="T2336" s="88" t="str">
        <f>IF(ISBLANK(P2336),"",VLOOKUP(P2336,Prioritization!$A$7:$C$15,3,FALSE))</f>
        <v/>
      </c>
      <c r="U2336" s="88" t="str">
        <f>IF(ISBLANK(Q2336),"",VLOOKUP(Q2336,Prioritization!$A$7:$C$15,3,FALSE))</f>
        <v/>
      </c>
      <c r="V2336" s="88">
        <f t="shared" si="458"/>
        <v>0</v>
      </c>
      <c r="W2336" s="43">
        <f>'Unit cost'!$D$7</f>
        <v>900000</v>
      </c>
      <c r="X2336" s="88" t="str">
        <f>IF(OR(L2336='Years of work'!$A$16,L2336='Years of work'!$A$17),'5YP'!M2336*'5YP'!J2336/'5YP'!W2336*1000+V2336,"")</f>
        <v/>
      </c>
      <c r="Y2336" s="73" t="str">
        <f t="shared" si="447"/>
        <v/>
      </c>
      <c r="Z2336" s="74" t="str">
        <f>IF('5YP'!L2336='Years of work'!$A$16,'5YP'!L2336,IF('5YP'!L2336='Years of work'!$A$17,'5YP'!L2336,""))</f>
        <v/>
      </c>
      <c r="AA2336" s="151"/>
      <c r="AB2336" s="70" t="str">
        <f t="shared" si="452"/>
        <v/>
      </c>
      <c r="AC2336" s="35" t="str">
        <f t="shared" si="453"/>
        <v/>
      </c>
      <c r="AD2336" s="71" t="str">
        <f>IF(AB2336='Unit cost'!$A$7,AC2336*'Unit cost'!$E$7,IF(AB2336='Unit cost'!$A$8,AC2336*'Unit cost'!$E$8,IF(AB2336='Unit cost'!$A$9,AC2336*'Unit cost'!$E$9,"")))</f>
        <v/>
      </c>
      <c r="AE2336" s="70" t="str">
        <f t="shared" si="448"/>
        <v/>
      </c>
      <c r="AF2336" s="35" t="str">
        <f t="shared" si="454"/>
        <v/>
      </c>
      <c r="AG2336" s="71" t="str">
        <f>IF(AE2336='Unit cost'!$A$7,AF2336*'Unit cost'!$E$7,IF(AE2336='Unit cost'!$A$8,AF2336*'Unit cost'!$E$8,IF(AE2336='Unit cost'!$A$9,AF2336*'Unit cost'!$E$9,"")))</f>
        <v/>
      </c>
      <c r="AH2336" s="127" t="str">
        <f t="shared" si="449"/>
        <v/>
      </c>
      <c r="AI2336" s="35" t="str">
        <f t="shared" si="455"/>
        <v/>
      </c>
      <c r="AJ2336" s="72" t="str">
        <f>IF(AH2336='Unit cost'!$A$7,AI2336*'Unit cost'!$E$7,IF(AH2336='Unit cost'!$A$8,AI2336*'Unit cost'!$E$8,IF(AH2336='Unit cost'!$A$9,AI2336*'Unit cost'!$E$9,"")))</f>
        <v/>
      </c>
      <c r="AK2336" s="70" t="str">
        <f t="shared" si="450"/>
        <v/>
      </c>
      <c r="AL2336" s="35" t="str">
        <f t="shared" si="456"/>
        <v/>
      </c>
      <c r="AM2336" s="73" t="str">
        <f>IF(AK2336='Unit cost'!$A$7,AL2336*'Unit cost'!$E$7,IF(AK2336='Unit cost'!$A$8,AL2336*'Unit cost'!$E$8,IF(AK2336='Unit cost'!$A$9,AL2336*'Unit cost'!$E$9,"")))</f>
        <v/>
      </c>
      <c r="AN2336" s="127" t="str">
        <f t="shared" si="451"/>
        <v/>
      </c>
      <c r="AO2336" s="35" t="str">
        <f t="shared" si="457"/>
        <v/>
      </c>
      <c r="AP2336" s="43" t="str">
        <f>IF(AN2336='Unit cost'!$A$7,AO2336*'Unit cost'!$E$7,IF(AN2336='Unit cost'!$A$8,AO2336*'Unit cost'!$E$8,IF(AN2336='Unit cost'!$A$9,AO2336*'Unit cost'!$E$9,"")))</f>
        <v/>
      </c>
      <c r="AQ2336" s="13"/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</row>
    <row r="2337" spans="1:266" ht="24.95" customHeight="1">
      <c r="A2337" s="81">
        <f>Inventory!A2329</f>
        <v>0</v>
      </c>
      <c r="B2337" s="81">
        <f>Inventory!B2329</f>
        <v>0</v>
      </c>
      <c r="C2337" s="107">
        <f>Inventory!C2329</f>
        <v>0</v>
      </c>
      <c r="D2337" s="86">
        <f>Inventory!D2330</f>
        <v>0</v>
      </c>
      <c r="E2337" s="81">
        <f>Inventory!E2330</f>
        <v>0</v>
      </c>
      <c r="F2337" s="82">
        <f>Inventory!F2330</f>
        <v>0</v>
      </c>
      <c r="G2337" s="81">
        <f>IFERROR(VLOOKUP(Inventory!H2330,Lookups!$D$3:$E$11,2),Inventory!H2330)</f>
        <v>0</v>
      </c>
      <c r="H2337" s="81">
        <f>IFERROR(VLOOKUP(Inventory!I2330,Lookups!$G$3:$H$5,2),Inventory!I2330)</f>
        <v>0</v>
      </c>
      <c r="I2337" s="83">
        <f>Inventory!J2330</f>
        <v>0</v>
      </c>
      <c r="J2337" s="84">
        <f>Inventory!K2330</f>
        <v>0</v>
      </c>
      <c r="K2337" s="85">
        <f>Inventory!L2330</f>
        <v>0</v>
      </c>
      <c r="L2337" s="86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87">
        <f>Inventory!O2323</f>
        <v>0</v>
      </c>
      <c r="N2337" s="129"/>
      <c r="O2337" s="129"/>
      <c r="P2337" s="129"/>
      <c r="Q2337" s="129"/>
      <c r="R2337" s="25" t="str">
        <f>IF(ISBLANK(N2337),"",VLOOKUP(N2337,Prioritization!$A$7:$C$15,3,FALSE))</f>
        <v/>
      </c>
      <c r="S2337" s="88" t="str">
        <f>IF(ISBLANK(O2337),"",VLOOKUP(O2337,Prioritization!$A$7:$C$15,3,FALSE))</f>
        <v/>
      </c>
      <c r="T2337" s="88" t="str">
        <f>IF(ISBLANK(P2337),"",VLOOKUP(P2337,Prioritization!$A$7:$C$15,3,FALSE))</f>
        <v/>
      </c>
      <c r="U2337" s="88" t="str">
        <f>IF(ISBLANK(Q2337),"",VLOOKUP(Q2337,Prioritization!$A$7:$C$15,3,FALSE))</f>
        <v/>
      </c>
      <c r="V2337" s="88">
        <f t="shared" si="458"/>
        <v>0</v>
      </c>
      <c r="W2337" s="43">
        <f>'Unit cost'!$D$7</f>
        <v>900000</v>
      </c>
      <c r="X2337" s="88" t="str">
        <f>IF(OR(L2337='Years of work'!$A$16,L2337='Years of work'!$A$17),'5YP'!M2337*'5YP'!J2337/'5YP'!W2337*1000+V2337,"")</f>
        <v/>
      </c>
      <c r="Y2337" s="73" t="str">
        <f t="shared" si="447"/>
        <v/>
      </c>
      <c r="Z2337" s="74" t="str">
        <f>IF('5YP'!L2337='Years of work'!$A$16,'5YP'!L2337,IF('5YP'!L2337='Years of work'!$A$17,'5YP'!L2337,""))</f>
        <v/>
      </c>
      <c r="AA2337" s="151"/>
      <c r="AB2337" s="70" t="str">
        <f t="shared" si="452"/>
        <v/>
      </c>
      <c r="AC2337" s="35" t="str">
        <f t="shared" si="453"/>
        <v/>
      </c>
      <c r="AD2337" s="71" t="str">
        <f>IF(AB2337='Unit cost'!$A$7,AC2337*'Unit cost'!$E$7,IF(AB2337='Unit cost'!$A$8,AC2337*'Unit cost'!$E$8,IF(AB2337='Unit cost'!$A$9,AC2337*'Unit cost'!$E$9,"")))</f>
        <v/>
      </c>
      <c r="AE2337" s="70" t="str">
        <f t="shared" si="448"/>
        <v/>
      </c>
      <c r="AF2337" s="35" t="str">
        <f t="shared" si="454"/>
        <v/>
      </c>
      <c r="AG2337" s="71" t="str">
        <f>IF(AE2337='Unit cost'!$A$7,AF2337*'Unit cost'!$E$7,IF(AE2337='Unit cost'!$A$8,AF2337*'Unit cost'!$E$8,IF(AE2337='Unit cost'!$A$9,AF2337*'Unit cost'!$E$9,"")))</f>
        <v/>
      </c>
      <c r="AH2337" s="127" t="str">
        <f t="shared" si="449"/>
        <v/>
      </c>
      <c r="AI2337" s="35" t="str">
        <f t="shared" si="455"/>
        <v/>
      </c>
      <c r="AJ2337" s="72" t="str">
        <f>IF(AH2337='Unit cost'!$A$7,AI2337*'Unit cost'!$E$7,IF(AH2337='Unit cost'!$A$8,AI2337*'Unit cost'!$E$8,IF(AH2337='Unit cost'!$A$9,AI2337*'Unit cost'!$E$9,"")))</f>
        <v/>
      </c>
      <c r="AK2337" s="70" t="str">
        <f t="shared" si="450"/>
        <v/>
      </c>
      <c r="AL2337" s="35" t="str">
        <f t="shared" si="456"/>
        <v/>
      </c>
      <c r="AM2337" s="73" t="str">
        <f>IF(AK2337='Unit cost'!$A$7,AL2337*'Unit cost'!$E$7,IF(AK2337='Unit cost'!$A$8,AL2337*'Unit cost'!$E$8,IF(AK2337='Unit cost'!$A$9,AL2337*'Unit cost'!$E$9,"")))</f>
        <v/>
      </c>
      <c r="AN2337" s="127" t="str">
        <f t="shared" si="451"/>
        <v/>
      </c>
      <c r="AO2337" s="35" t="str">
        <f t="shared" si="457"/>
        <v/>
      </c>
      <c r="AP2337" s="43" t="str">
        <f>IF(AN2337='Unit cost'!$A$7,AO2337*'Unit cost'!$E$7,IF(AN2337='Unit cost'!$A$8,AO2337*'Unit cost'!$E$8,IF(AN2337='Unit cost'!$A$9,AO2337*'Unit cost'!$E$9,"")))</f>
        <v/>
      </c>
      <c r="AQ2337" s="13"/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</row>
    <row r="2338" spans="1:266" ht="24.95" customHeight="1">
      <c r="A2338" s="81">
        <f>Inventory!A2330</f>
        <v>0</v>
      </c>
      <c r="B2338" s="81">
        <f>Inventory!B2330</f>
        <v>0</v>
      </c>
      <c r="C2338" s="107">
        <f>Inventory!C2330</f>
        <v>0</v>
      </c>
      <c r="D2338" s="86">
        <f>Inventory!D2331</f>
        <v>0</v>
      </c>
      <c r="E2338" s="81">
        <f>Inventory!E2331</f>
        <v>0</v>
      </c>
      <c r="F2338" s="82">
        <f>Inventory!F2331</f>
        <v>0</v>
      </c>
      <c r="G2338" s="81">
        <f>IFERROR(VLOOKUP(Inventory!H2331,Lookups!$D$3:$E$11,2),Inventory!H2331)</f>
        <v>0</v>
      </c>
      <c r="H2338" s="81">
        <f>IFERROR(VLOOKUP(Inventory!I2331,Lookups!$G$3:$H$5,2),Inventory!I2331)</f>
        <v>0</v>
      </c>
      <c r="I2338" s="83">
        <f>Inventory!J2331</f>
        <v>0</v>
      </c>
      <c r="J2338" s="84">
        <f>Inventory!K2331</f>
        <v>0</v>
      </c>
      <c r="K2338" s="85">
        <f>Inventory!L2331</f>
        <v>0</v>
      </c>
      <c r="L2338" s="86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87">
        <f>Inventory!O2324</f>
        <v>0</v>
      </c>
      <c r="N2338" s="129"/>
      <c r="O2338" s="129"/>
      <c r="P2338" s="129"/>
      <c r="Q2338" s="129"/>
      <c r="R2338" s="25" t="str">
        <f>IF(ISBLANK(N2338),"",VLOOKUP(N2338,Prioritization!$A$7:$C$15,3,FALSE))</f>
        <v/>
      </c>
      <c r="S2338" s="88" t="str">
        <f>IF(ISBLANK(O2338),"",VLOOKUP(O2338,Prioritization!$A$7:$C$15,3,FALSE))</f>
        <v/>
      </c>
      <c r="T2338" s="88" t="str">
        <f>IF(ISBLANK(P2338),"",VLOOKUP(P2338,Prioritization!$A$7:$C$15,3,FALSE))</f>
        <v/>
      </c>
      <c r="U2338" s="88" t="str">
        <f>IF(ISBLANK(Q2338),"",VLOOKUP(Q2338,Prioritization!$A$7:$C$15,3,FALSE))</f>
        <v/>
      </c>
      <c r="V2338" s="88">
        <f t="shared" si="458"/>
        <v>0</v>
      </c>
      <c r="W2338" s="43">
        <f>'Unit cost'!$D$7</f>
        <v>900000</v>
      </c>
      <c r="X2338" s="88" t="str">
        <f>IF(OR(L2338='Years of work'!$A$16,L2338='Years of work'!$A$17),'5YP'!M2338*'5YP'!J2338/'5YP'!W2338*1000+V2338,"")</f>
        <v/>
      </c>
      <c r="Y2338" s="73" t="str">
        <f t="shared" si="447"/>
        <v/>
      </c>
      <c r="Z2338" s="74" t="str">
        <f>IF('5YP'!L2338='Years of work'!$A$16,'5YP'!L2338,IF('5YP'!L2338='Years of work'!$A$17,'5YP'!L2338,""))</f>
        <v/>
      </c>
      <c r="AA2338" s="151"/>
      <c r="AB2338" s="70" t="str">
        <f t="shared" si="452"/>
        <v/>
      </c>
      <c r="AC2338" s="35" t="str">
        <f t="shared" si="453"/>
        <v/>
      </c>
      <c r="AD2338" s="71" t="str">
        <f>IF(AB2338='Unit cost'!$A$7,AC2338*'Unit cost'!$E$7,IF(AB2338='Unit cost'!$A$8,AC2338*'Unit cost'!$E$8,IF(AB2338='Unit cost'!$A$9,AC2338*'Unit cost'!$E$9,"")))</f>
        <v/>
      </c>
      <c r="AE2338" s="70" t="str">
        <f t="shared" si="448"/>
        <v/>
      </c>
      <c r="AF2338" s="35" t="str">
        <f t="shared" si="454"/>
        <v/>
      </c>
      <c r="AG2338" s="71" t="str">
        <f>IF(AE2338='Unit cost'!$A$7,AF2338*'Unit cost'!$E$7,IF(AE2338='Unit cost'!$A$8,AF2338*'Unit cost'!$E$8,IF(AE2338='Unit cost'!$A$9,AF2338*'Unit cost'!$E$9,"")))</f>
        <v/>
      </c>
      <c r="AH2338" s="127" t="str">
        <f t="shared" si="449"/>
        <v/>
      </c>
      <c r="AI2338" s="35" t="str">
        <f t="shared" si="455"/>
        <v/>
      </c>
      <c r="AJ2338" s="72" t="str">
        <f>IF(AH2338='Unit cost'!$A$7,AI2338*'Unit cost'!$E$7,IF(AH2338='Unit cost'!$A$8,AI2338*'Unit cost'!$E$8,IF(AH2338='Unit cost'!$A$9,AI2338*'Unit cost'!$E$9,"")))</f>
        <v/>
      </c>
      <c r="AK2338" s="70" t="str">
        <f t="shared" si="450"/>
        <v/>
      </c>
      <c r="AL2338" s="35" t="str">
        <f t="shared" si="456"/>
        <v/>
      </c>
      <c r="AM2338" s="73" t="str">
        <f>IF(AK2338='Unit cost'!$A$7,AL2338*'Unit cost'!$E$7,IF(AK2338='Unit cost'!$A$8,AL2338*'Unit cost'!$E$8,IF(AK2338='Unit cost'!$A$9,AL2338*'Unit cost'!$E$9,"")))</f>
        <v/>
      </c>
      <c r="AN2338" s="127" t="str">
        <f t="shared" si="451"/>
        <v/>
      </c>
      <c r="AO2338" s="35" t="str">
        <f t="shared" si="457"/>
        <v/>
      </c>
      <c r="AP2338" s="43" t="str">
        <f>IF(AN2338='Unit cost'!$A$7,AO2338*'Unit cost'!$E$7,IF(AN2338='Unit cost'!$A$8,AO2338*'Unit cost'!$E$8,IF(AN2338='Unit cost'!$A$9,AO2338*'Unit cost'!$E$9,"")))</f>
        <v/>
      </c>
      <c r="AQ2338" s="13"/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</row>
    <row r="2339" spans="1:266" ht="24.95" customHeight="1">
      <c r="A2339" s="81">
        <f>Inventory!A2331</f>
        <v>0</v>
      </c>
      <c r="B2339" s="81">
        <f>Inventory!B2331</f>
        <v>0</v>
      </c>
      <c r="C2339" s="107">
        <f>Inventory!C2331</f>
        <v>0</v>
      </c>
      <c r="D2339" s="86">
        <f>Inventory!D2332</f>
        <v>0</v>
      </c>
      <c r="E2339" s="81">
        <f>Inventory!E2332</f>
        <v>0</v>
      </c>
      <c r="F2339" s="82">
        <f>Inventory!F2332</f>
        <v>0</v>
      </c>
      <c r="G2339" s="81">
        <f>IFERROR(VLOOKUP(Inventory!H2332,Lookups!$D$3:$E$11,2),Inventory!H2332)</f>
        <v>0</v>
      </c>
      <c r="H2339" s="81">
        <f>IFERROR(VLOOKUP(Inventory!I2332,Lookups!$G$3:$H$5,2),Inventory!I2332)</f>
        <v>0</v>
      </c>
      <c r="I2339" s="83">
        <f>Inventory!J2332</f>
        <v>0</v>
      </c>
      <c r="J2339" s="84">
        <f>Inventory!K2332</f>
        <v>0</v>
      </c>
      <c r="K2339" s="85">
        <f>Inventory!L2332</f>
        <v>0</v>
      </c>
      <c r="L2339" s="86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87">
        <f>Inventory!O2325</f>
        <v>0</v>
      </c>
      <c r="N2339" s="129"/>
      <c r="O2339" s="129"/>
      <c r="P2339" s="129"/>
      <c r="Q2339" s="129"/>
      <c r="R2339" s="25" t="str">
        <f>IF(ISBLANK(N2339),"",VLOOKUP(N2339,Prioritization!$A$7:$C$15,3,FALSE))</f>
        <v/>
      </c>
      <c r="S2339" s="88" t="str">
        <f>IF(ISBLANK(O2339),"",VLOOKUP(O2339,Prioritization!$A$7:$C$15,3,FALSE))</f>
        <v/>
      </c>
      <c r="T2339" s="88" t="str">
        <f>IF(ISBLANK(P2339),"",VLOOKUP(P2339,Prioritization!$A$7:$C$15,3,FALSE))</f>
        <v/>
      </c>
      <c r="U2339" s="88" t="str">
        <f>IF(ISBLANK(Q2339),"",VLOOKUP(Q2339,Prioritization!$A$7:$C$15,3,FALSE))</f>
        <v/>
      </c>
      <c r="V2339" s="88">
        <f t="shared" si="458"/>
        <v>0</v>
      </c>
      <c r="W2339" s="43">
        <f>'Unit cost'!$D$7</f>
        <v>900000</v>
      </c>
      <c r="X2339" s="88" t="str">
        <f>IF(OR(L2339='Years of work'!$A$16,L2339='Years of work'!$A$17),'5YP'!M2339*'5YP'!J2339/'5YP'!W2339*1000+V2339,"")</f>
        <v/>
      </c>
      <c r="Y2339" s="73" t="str">
        <f t="shared" si="447"/>
        <v/>
      </c>
      <c r="Z2339" s="74" t="str">
        <f>IF('5YP'!L2339='Years of work'!$A$16,'5YP'!L2339,IF('5YP'!L2339='Years of work'!$A$17,'5YP'!L2339,""))</f>
        <v/>
      </c>
      <c r="AA2339" s="151"/>
      <c r="AB2339" s="70" t="str">
        <f t="shared" si="452"/>
        <v/>
      </c>
      <c r="AC2339" s="35" t="str">
        <f t="shared" si="453"/>
        <v/>
      </c>
      <c r="AD2339" s="71" t="str">
        <f>IF(AB2339='Unit cost'!$A$7,AC2339*'Unit cost'!$E$7,IF(AB2339='Unit cost'!$A$8,AC2339*'Unit cost'!$E$8,IF(AB2339='Unit cost'!$A$9,AC2339*'Unit cost'!$E$9,"")))</f>
        <v/>
      </c>
      <c r="AE2339" s="70" t="str">
        <f t="shared" si="448"/>
        <v/>
      </c>
      <c r="AF2339" s="35" t="str">
        <f t="shared" si="454"/>
        <v/>
      </c>
      <c r="AG2339" s="71" t="str">
        <f>IF(AE2339='Unit cost'!$A$7,AF2339*'Unit cost'!$E$7,IF(AE2339='Unit cost'!$A$8,AF2339*'Unit cost'!$E$8,IF(AE2339='Unit cost'!$A$9,AF2339*'Unit cost'!$E$9,"")))</f>
        <v/>
      </c>
      <c r="AH2339" s="127" t="str">
        <f t="shared" si="449"/>
        <v/>
      </c>
      <c r="AI2339" s="35" t="str">
        <f t="shared" si="455"/>
        <v/>
      </c>
      <c r="AJ2339" s="72" t="str">
        <f>IF(AH2339='Unit cost'!$A$7,AI2339*'Unit cost'!$E$7,IF(AH2339='Unit cost'!$A$8,AI2339*'Unit cost'!$E$8,IF(AH2339='Unit cost'!$A$9,AI2339*'Unit cost'!$E$9,"")))</f>
        <v/>
      </c>
      <c r="AK2339" s="70" t="str">
        <f t="shared" si="450"/>
        <v/>
      </c>
      <c r="AL2339" s="35" t="str">
        <f t="shared" si="456"/>
        <v/>
      </c>
      <c r="AM2339" s="73" t="str">
        <f>IF(AK2339='Unit cost'!$A$7,AL2339*'Unit cost'!$E$7,IF(AK2339='Unit cost'!$A$8,AL2339*'Unit cost'!$E$8,IF(AK2339='Unit cost'!$A$9,AL2339*'Unit cost'!$E$9,"")))</f>
        <v/>
      </c>
      <c r="AN2339" s="127" t="str">
        <f t="shared" si="451"/>
        <v/>
      </c>
      <c r="AO2339" s="35" t="str">
        <f t="shared" si="457"/>
        <v/>
      </c>
      <c r="AP2339" s="43" t="str">
        <f>IF(AN2339='Unit cost'!$A$7,AO2339*'Unit cost'!$E$7,IF(AN2339='Unit cost'!$A$8,AO2339*'Unit cost'!$E$8,IF(AN2339='Unit cost'!$A$9,AO2339*'Unit cost'!$E$9,"")))</f>
        <v/>
      </c>
      <c r="AQ2339" s="13"/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</row>
    <row r="2340" spans="1:266" ht="24.95" customHeight="1">
      <c r="A2340" s="81">
        <f>Inventory!A2332</f>
        <v>0</v>
      </c>
      <c r="B2340" s="81">
        <f>Inventory!B2332</f>
        <v>0</v>
      </c>
      <c r="C2340" s="107">
        <f>Inventory!C2332</f>
        <v>0</v>
      </c>
      <c r="D2340" s="86">
        <f>Inventory!D2333</f>
        <v>0</v>
      </c>
      <c r="E2340" s="81">
        <f>Inventory!E2333</f>
        <v>0</v>
      </c>
      <c r="F2340" s="82">
        <f>Inventory!F2333</f>
        <v>0</v>
      </c>
      <c r="G2340" s="81">
        <f>IFERROR(VLOOKUP(Inventory!H2333,Lookups!$D$3:$E$11,2),Inventory!H2333)</f>
        <v>0</v>
      </c>
      <c r="H2340" s="81">
        <f>IFERROR(VLOOKUP(Inventory!I2333,Lookups!$G$3:$H$5,2),Inventory!I2333)</f>
        <v>0</v>
      </c>
      <c r="I2340" s="83">
        <f>Inventory!J2333</f>
        <v>0</v>
      </c>
      <c r="J2340" s="84">
        <f>Inventory!K2333</f>
        <v>0</v>
      </c>
      <c r="K2340" s="85">
        <f>Inventory!L2333</f>
        <v>0</v>
      </c>
      <c r="L2340" s="86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87">
        <f>Inventory!O2326</f>
        <v>0</v>
      </c>
      <c r="N2340" s="129"/>
      <c r="O2340" s="129"/>
      <c r="P2340" s="129"/>
      <c r="Q2340" s="129"/>
      <c r="R2340" s="25" t="str">
        <f>IF(ISBLANK(N2340),"",VLOOKUP(N2340,Prioritization!$A$7:$C$15,3,FALSE))</f>
        <v/>
      </c>
      <c r="S2340" s="88" t="str">
        <f>IF(ISBLANK(O2340),"",VLOOKUP(O2340,Prioritization!$A$7:$C$15,3,FALSE))</f>
        <v/>
      </c>
      <c r="T2340" s="88" t="str">
        <f>IF(ISBLANK(P2340),"",VLOOKUP(P2340,Prioritization!$A$7:$C$15,3,FALSE))</f>
        <v/>
      </c>
      <c r="U2340" s="88" t="str">
        <f>IF(ISBLANK(Q2340),"",VLOOKUP(Q2340,Prioritization!$A$7:$C$15,3,FALSE))</f>
        <v/>
      </c>
      <c r="V2340" s="88">
        <f t="shared" si="458"/>
        <v>0</v>
      </c>
      <c r="W2340" s="43">
        <f>'Unit cost'!$D$7</f>
        <v>900000</v>
      </c>
      <c r="X2340" s="88" t="str">
        <f>IF(OR(L2340='Years of work'!$A$16,L2340='Years of work'!$A$17),'5YP'!M2340*'5YP'!J2340/'5YP'!W2340*1000+V2340,"")</f>
        <v/>
      </c>
      <c r="Y2340" s="73" t="str">
        <f t="shared" si="447"/>
        <v/>
      </c>
      <c r="Z2340" s="74" t="str">
        <f>IF('5YP'!L2340='Years of work'!$A$16,'5YP'!L2340,IF('5YP'!L2340='Years of work'!$A$17,'5YP'!L2340,""))</f>
        <v/>
      </c>
      <c r="AA2340" s="151"/>
      <c r="AB2340" s="70" t="str">
        <f t="shared" si="452"/>
        <v/>
      </c>
      <c r="AC2340" s="35" t="str">
        <f t="shared" si="453"/>
        <v/>
      </c>
      <c r="AD2340" s="71" t="str">
        <f>IF(AB2340='Unit cost'!$A$7,AC2340*'Unit cost'!$E$7,IF(AB2340='Unit cost'!$A$8,AC2340*'Unit cost'!$E$8,IF(AB2340='Unit cost'!$A$9,AC2340*'Unit cost'!$E$9,"")))</f>
        <v/>
      </c>
      <c r="AE2340" s="70" t="str">
        <f t="shared" si="448"/>
        <v/>
      </c>
      <c r="AF2340" s="35" t="str">
        <f t="shared" si="454"/>
        <v/>
      </c>
      <c r="AG2340" s="71" t="str">
        <f>IF(AE2340='Unit cost'!$A$7,AF2340*'Unit cost'!$E$7,IF(AE2340='Unit cost'!$A$8,AF2340*'Unit cost'!$E$8,IF(AE2340='Unit cost'!$A$9,AF2340*'Unit cost'!$E$9,"")))</f>
        <v/>
      </c>
      <c r="AH2340" s="127" t="str">
        <f t="shared" si="449"/>
        <v/>
      </c>
      <c r="AI2340" s="35" t="str">
        <f t="shared" si="455"/>
        <v/>
      </c>
      <c r="AJ2340" s="72" t="str">
        <f>IF(AH2340='Unit cost'!$A$7,AI2340*'Unit cost'!$E$7,IF(AH2340='Unit cost'!$A$8,AI2340*'Unit cost'!$E$8,IF(AH2340='Unit cost'!$A$9,AI2340*'Unit cost'!$E$9,"")))</f>
        <v/>
      </c>
      <c r="AK2340" s="70" t="str">
        <f t="shared" si="450"/>
        <v/>
      </c>
      <c r="AL2340" s="35" t="str">
        <f t="shared" si="456"/>
        <v/>
      </c>
      <c r="AM2340" s="73" t="str">
        <f>IF(AK2340='Unit cost'!$A$7,AL2340*'Unit cost'!$E$7,IF(AK2340='Unit cost'!$A$8,AL2340*'Unit cost'!$E$8,IF(AK2340='Unit cost'!$A$9,AL2340*'Unit cost'!$E$9,"")))</f>
        <v/>
      </c>
      <c r="AN2340" s="127" t="str">
        <f t="shared" si="451"/>
        <v/>
      </c>
      <c r="AO2340" s="35" t="str">
        <f t="shared" si="457"/>
        <v/>
      </c>
      <c r="AP2340" s="43" t="str">
        <f>IF(AN2340='Unit cost'!$A$7,AO2340*'Unit cost'!$E$7,IF(AN2340='Unit cost'!$A$8,AO2340*'Unit cost'!$E$8,IF(AN2340='Unit cost'!$A$9,AO2340*'Unit cost'!$E$9,"")))</f>
        <v/>
      </c>
      <c r="AQ2340" s="13"/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</row>
    <row r="2341" spans="1:266" ht="24.95" customHeight="1">
      <c r="A2341" s="81">
        <f>Inventory!A2333</f>
        <v>0</v>
      </c>
      <c r="B2341" s="81">
        <f>Inventory!B2333</f>
        <v>0</v>
      </c>
      <c r="C2341" s="107">
        <f>Inventory!C2333</f>
        <v>0</v>
      </c>
      <c r="D2341" s="86">
        <f>Inventory!D2334</f>
        <v>0</v>
      </c>
      <c r="E2341" s="81">
        <f>Inventory!E2334</f>
        <v>0</v>
      </c>
      <c r="F2341" s="82">
        <f>Inventory!F2334</f>
        <v>0</v>
      </c>
      <c r="G2341" s="81">
        <f>IFERROR(VLOOKUP(Inventory!H2334,Lookups!$D$3:$E$11,2),Inventory!H2334)</f>
        <v>0</v>
      </c>
      <c r="H2341" s="81">
        <f>IFERROR(VLOOKUP(Inventory!I2334,Lookups!$G$3:$H$5,2),Inventory!I2334)</f>
        <v>0</v>
      </c>
      <c r="I2341" s="83">
        <f>Inventory!J2334</f>
        <v>0</v>
      </c>
      <c r="J2341" s="84">
        <f>Inventory!K2334</f>
        <v>0</v>
      </c>
      <c r="K2341" s="85">
        <f>Inventory!L2334</f>
        <v>0</v>
      </c>
      <c r="L2341" s="86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87">
        <f>Inventory!O2327</f>
        <v>0</v>
      </c>
      <c r="N2341" s="129"/>
      <c r="O2341" s="129"/>
      <c r="P2341" s="129"/>
      <c r="Q2341" s="129"/>
      <c r="R2341" s="25" t="str">
        <f>IF(ISBLANK(N2341),"",VLOOKUP(N2341,Prioritization!$A$7:$C$15,3,FALSE))</f>
        <v/>
      </c>
      <c r="S2341" s="88" t="str">
        <f>IF(ISBLANK(O2341),"",VLOOKUP(O2341,Prioritization!$A$7:$C$15,3,FALSE))</f>
        <v/>
      </c>
      <c r="T2341" s="88" t="str">
        <f>IF(ISBLANK(P2341),"",VLOOKUP(P2341,Prioritization!$A$7:$C$15,3,FALSE))</f>
        <v/>
      </c>
      <c r="U2341" s="88" t="str">
        <f>IF(ISBLANK(Q2341),"",VLOOKUP(Q2341,Prioritization!$A$7:$C$15,3,FALSE))</f>
        <v/>
      </c>
      <c r="V2341" s="88">
        <f t="shared" si="458"/>
        <v>0</v>
      </c>
      <c r="W2341" s="43">
        <f>'Unit cost'!$D$7</f>
        <v>900000</v>
      </c>
      <c r="X2341" s="88" t="str">
        <f>IF(OR(L2341='Years of work'!$A$16,L2341='Years of work'!$A$17),'5YP'!M2341*'5YP'!J2341/'5YP'!W2341*1000+V2341,"")</f>
        <v/>
      </c>
      <c r="Y2341" s="73" t="str">
        <f t="shared" si="447"/>
        <v/>
      </c>
      <c r="Z2341" s="74" t="str">
        <f>IF('5YP'!L2341='Years of work'!$A$16,'5YP'!L2341,IF('5YP'!L2341='Years of work'!$A$17,'5YP'!L2341,""))</f>
        <v/>
      </c>
      <c r="AA2341" s="151"/>
      <c r="AB2341" s="70" t="str">
        <f t="shared" si="452"/>
        <v/>
      </c>
      <c r="AC2341" s="35" t="str">
        <f t="shared" si="453"/>
        <v/>
      </c>
      <c r="AD2341" s="71" t="str">
        <f>IF(AB2341='Unit cost'!$A$7,AC2341*'Unit cost'!$E$7,IF(AB2341='Unit cost'!$A$8,AC2341*'Unit cost'!$E$8,IF(AB2341='Unit cost'!$A$9,AC2341*'Unit cost'!$E$9,"")))</f>
        <v/>
      </c>
      <c r="AE2341" s="70" t="str">
        <f t="shared" si="448"/>
        <v/>
      </c>
      <c r="AF2341" s="35" t="str">
        <f t="shared" si="454"/>
        <v/>
      </c>
      <c r="AG2341" s="71" t="str">
        <f>IF(AE2341='Unit cost'!$A$7,AF2341*'Unit cost'!$E$7,IF(AE2341='Unit cost'!$A$8,AF2341*'Unit cost'!$E$8,IF(AE2341='Unit cost'!$A$9,AF2341*'Unit cost'!$E$9,"")))</f>
        <v/>
      </c>
      <c r="AH2341" s="127" t="str">
        <f t="shared" si="449"/>
        <v/>
      </c>
      <c r="AI2341" s="35" t="str">
        <f t="shared" si="455"/>
        <v/>
      </c>
      <c r="AJ2341" s="72" t="str">
        <f>IF(AH2341='Unit cost'!$A$7,AI2341*'Unit cost'!$E$7,IF(AH2341='Unit cost'!$A$8,AI2341*'Unit cost'!$E$8,IF(AH2341='Unit cost'!$A$9,AI2341*'Unit cost'!$E$9,"")))</f>
        <v/>
      </c>
      <c r="AK2341" s="70" t="str">
        <f t="shared" si="450"/>
        <v/>
      </c>
      <c r="AL2341" s="35" t="str">
        <f t="shared" si="456"/>
        <v/>
      </c>
      <c r="AM2341" s="73" t="str">
        <f>IF(AK2341='Unit cost'!$A$7,AL2341*'Unit cost'!$E$7,IF(AK2341='Unit cost'!$A$8,AL2341*'Unit cost'!$E$8,IF(AK2341='Unit cost'!$A$9,AL2341*'Unit cost'!$E$9,"")))</f>
        <v/>
      </c>
      <c r="AN2341" s="127" t="str">
        <f t="shared" si="451"/>
        <v/>
      </c>
      <c r="AO2341" s="35" t="str">
        <f t="shared" si="457"/>
        <v/>
      </c>
      <c r="AP2341" s="43" t="str">
        <f>IF(AN2341='Unit cost'!$A$7,AO2341*'Unit cost'!$E$7,IF(AN2341='Unit cost'!$A$8,AO2341*'Unit cost'!$E$8,IF(AN2341='Unit cost'!$A$9,AO2341*'Unit cost'!$E$9,"")))</f>
        <v/>
      </c>
      <c r="AQ2341" s="13"/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</row>
    <row r="2342" spans="1:266" ht="24.95" customHeight="1">
      <c r="A2342" s="81">
        <f>Inventory!A2334</f>
        <v>0</v>
      </c>
      <c r="B2342" s="81">
        <f>Inventory!B2334</f>
        <v>0</v>
      </c>
      <c r="C2342" s="107">
        <f>Inventory!C2334</f>
        <v>0</v>
      </c>
      <c r="D2342" s="86">
        <f>Inventory!D2335</f>
        <v>0</v>
      </c>
      <c r="E2342" s="81">
        <f>Inventory!E2335</f>
        <v>0</v>
      </c>
      <c r="F2342" s="82">
        <f>Inventory!F2335</f>
        <v>0</v>
      </c>
      <c r="G2342" s="81">
        <f>IFERROR(VLOOKUP(Inventory!H2335,Lookups!$D$3:$E$11,2),Inventory!H2335)</f>
        <v>0</v>
      </c>
      <c r="H2342" s="81">
        <f>IFERROR(VLOOKUP(Inventory!I2335,Lookups!$G$3:$H$5,2),Inventory!I2335)</f>
        <v>0</v>
      </c>
      <c r="I2342" s="83">
        <f>Inventory!J2335</f>
        <v>0</v>
      </c>
      <c r="J2342" s="84">
        <f>Inventory!K2335</f>
        <v>0</v>
      </c>
      <c r="K2342" s="85">
        <f>Inventory!L2335</f>
        <v>0</v>
      </c>
      <c r="L2342" s="86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87">
        <f>Inventory!O2328</f>
        <v>0</v>
      </c>
      <c r="N2342" s="129"/>
      <c r="O2342" s="129"/>
      <c r="P2342" s="129"/>
      <c r="Q2342" s="129"/>
      <c r="R2342" s="25" t="str">
        <f>IF(ISBLANK(N2342),"",VLOOKUP(N2342,Prioritization!$A$7:$C$15,3,FALSE))</f>
        <v/>
      </c>
      <c r="S2342" s="88" t="str">
        <f>IF(ISBLANK(O2342),"",VLOOKUP(O2342,Prioritization!$A$7:$C$15,3,FALSE))</f>
        <v/>
      </c>
      <c r="T2342" s="88" t="str">
        <f>IF(ISBLANK(P2342),"",VLOOKUP(P2342,Prioritization!$A$7:$C$15,3,FALSE))</f>
        <v/>
      </c>
      <c r="U2342" s="88" t="str">
        <f>IF(ISBLANK(Q2342),"",VLOOKUP(Q2342,Prioritization!$A$7:$C$15,3,FALSE))</f>
        <v/>
      </c>
      <c r="V2342" s="88">
        <f t="shared" si="458"/>
        <v>0</v>
      </c>
      <c r="W2342" s="43">
        <f>'Unit cost'!$D$7</f>
        <v>900000</v>
      </c>
      <c r="X2342" s="88" t="str">
        <f>IF(OR(L2342='Years of work'!$A$16,L2342='Years of work'!$A$17),'5YP'!M2342*'5YP'!J2342/'5YP'!W2342*1000+V2342,"")</f>
        <v/>
      </c>
      <c r="Y2342" s="73" t="str">
        <f t="shared" si="447"/>
        <v/>
      </c>
      <c r="Z2342" s="74" t="str">
        <f>IF('5YP'!L2342='Years of work'!$A$16,'5YP'!L2342,IF('5YP'!L2342='Years of work'!$A$17,'5YP'!L2342,""))</f>
        <v/>
      </c>
      <c r="AA2342" s="151"/>
      <c r="AB2342" s="70" t="str">
        <f t="shared" si="452"/>
        <v/>
      </c>
      <c r="AC2342" s="35" t="str">
        <f t="shared" si="453"/>
        <v/>
      </c>
      <c r="AD2342" s="71" t="str">
        <f>IF(AB2342='Unit cost'!$A$7,AC2342*'Unit cost'!$E$7,IF(AB2342='Unit cost'!$A$8,AC2342*'Unit cost'!$E$8,IF(AB2342='Unit cost'!$A$9,AC2342*'Unit cost'!$E$9,"")))</f>
        <v/>
      </c>
      <c r="AE2342" s="70" t="str">
        <f t="shared" si="448"/>
        <v/>
      </c>
      <c r="AF2342" s="35" t="str">
        <f t="shared" si="454"/>
        <v/>
      </c>
      <c r="AG2342" s="71" t="str">
        <f>IF(AE2342='Unit cost'!$A$7,AF2342*'Unit cost'!$E$7,IF(AE2342='Unit cost'!$A$8,AF2342*'Unit cost'!$E$8,IF(AE2342='Unit cost'!$A$9,AF2342*'Unit cost'!$E$9,"")))</f>
        <v/>
      </c>
      <c r="AH2342" s="127" t="str">
        <f t="shared" si="449"/>
        <v/>
      </c>
      <c r="AI2342" s="35" t="str">
        <f t="shared" si="455"/>
        <v/>
      </c>
      <c r="AJ2342" s="72" t="str">
        <f>IF(AH2342='Unit cost'!$A$7,AI2342*'Unit cost'!$E$7,IF(AH2342='Unit cost'!$A$8,AI2342*'Unit cost'!$E$8,IF(AH2342='Unit cost'!$A$9,AI2342*'Unit cost'!$E$9,"")))</f>
        <v/>
      </c>
      <c r="AK2342" s="70" t="str">
        <f t="shared" si="450"/>
        <v/>
      </c>
      <c r="AL2342" s="35" t="str">
        <f t="shared" si="456"/>
        <v/>
      </c>
      <c r="AM2342" s="73" t="str">
        <f>IF(AK2342='Unit cost'!$A$7,AL2342*'Unit cost'!$E$7,IF(AK2342='Unit cost'!$A$8,AL2342*'Unit cost'!$E$8,IF(AK2342='Unit cost'!$A$9,AL2342*'Unit cost'!$E$9,"")))</f>
        <v/>
      </c>
      <c r="AN2342" s="127" t="str">
        <f t="shared" si="451"/>
        <v/>
      </c>
      <c r="AO2342" s="35" t="str">
        <f t="shared" si="457"/>
        <v/>
      </c>
      <c r="AP2342" s="43" t="str">
        <f>IF(AN2342='Unit cost'!$A$7,AO2342*'Unit cost'!$E$7,IF(AN2342='Unit cost'!$A$8,AO2342*'Unit cost'!$E$8,IF(AN2342='Unit cost'!$A$9,AO2342*'Unit cost'!$E$9,"")))</f>
        <v/>
      </c>
      <c r="AQ2342" s="13"/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</row>
    <row r="2343" spans="1:266" ht="24.95" customHeight="1">
      <c r="A2343" s="81">
        <f>Inventory!A2335</f>
        <v>0</v>
      </c>
      <c r="B2343" s="81">
        <f>Inventory!B2335</f>
        <v>0</v>
      </c>
      <c r="C2343" s="107">
        <f>Inventory!C2335</f>
        <v>0</v>
      </c>
      <c r="D2343" s="86">
        <f>Inventory!D2336</f>
        <v>0</v>
      </c>
      <c r="E2343" s="81">
        <f>Inventory!E2336</f>
        <v>0</v>
      </c>
      <c r="F2343" s="82">
        <f>Inventory!F2336</f>
        <v>0</v>
      </c>
      <c r="G2343" s="81">
        <f>IFERROR(VLOOKUP(Inventory!H2336,Lookups!$D$3:$E$11,2),Inventory!H2336)</f>
        <v>0</v>
      </c>
      <c r="H2343" s="81">
        <f>IFERROR(VLOOKUP(Inventory!I2336,Lookups!$G$3:$H$5,2),Inventory!I2336)</f>
        <v>0</v>
      </c>
      <c r="I2343" s="83">
        <f>Inventory!J2336</f>
        <v>0</v>
      </c>
      <c r="J2343" s="84">
        <f>Inventory!K2336</f>
        <v>0</v>
      </c>
      <c r="K2343" s="85">
        <f>Inventory!L2336</f>
        <v>0</v>
      </c>
      <c r="L2343" s="86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87">
        <f>Inventory!O2329</f>
        <v>0</v>
      </c>
      <c r="N2343" s="129"/>
      <c r="O2343" s="129"/>
      <c r="P2343" s="129"/>
      <c r="Q2343" s="129"/>
      <c r="R2343" s="25" t="str">
        <f>IF(ISBLANK(N2343),"",VLOOKUP(N2343,Prioritization!$A$7:$C$15,3,FALSE))</f>
        <v/>
      </c>
      <c r="S2343" s="88" t="str">
        <f>IF(ISBLANK(O2343),"",VLOOKUP(O2343,Prioritization!$A$7:$C$15,3,FALSE))</f>
        <v/>
      </c>
      <c r="T2343" s="88" t="str">
        <f>IF(ISBLANK(P2343),"",VLOOKUP(P2343,Prioritization!$A$7:$C$15,3,FALSE))</f>
        <v/>
      </c>
      <c r="U2343" s="88" t="str">
        <f>IF(ISBLANK(Q2343),"",VLOOKUP(Q2343,Prioritization!$A$7:$C$15,3,FALSE))</f>
        <v/>
      </c>
      <c r="V2343" s="88">
        <f t="shared" si="458"/>
        <v>0</v>
      </c>
      <c r="W2343" s="43">
        <f>'Unit cost'!$D$7</f>
        <v>900000</v>
      </c>
      <c r="X2343" s="88" t="str">
        <f>IF(OR(L2343='Years of work'!$A$16,L2343='Years of work'!$A$17),'5YP'!M2343*'5YP'!J2343/'5YP'!W2343*1000+V2343,"")</f>
        <v/>
      </c>
      <c r="Y2343" s="73" t="str">
        <f t="shared" si="447"/>
        <v/>
      </c>
      <c r="Z2343" s="74" t="str">
        <f>IF('5YP'!L2343='Years of work'!$A$16,'5YP'!L2343,IF('5YP'!L2343='Years of work'!$A$17,'5YP'!L2343,""))</f>
        <v/>
      </c>
      <c r="AA2343" s="151"/>
      <c r="AB2343" s="70" t="str">
        <f t="shared" si="452"/>
        <v/>
      </c>
      <c r="AC2343" s="35" t="str">
        <f t="shared" si="453"/>
        <v/>
      </c>
      <c r="AD2343" s="71" t="str">
        <f>IF(AB2343='Unit cost'!$A$7,AC2343*'Unit cost'!$E$7,IF(AB2343='Unit cost'!$A$8,AC2343*'Unit cost'!$E$8,IF(AB2343='Unit cost'!$A$9,AC2343*'Unit cost'!$E$9,"")))</f>
        <v/>
      </c>
      <c r="AE2343" s="70" t="str">
        <f t="shared" si="448"/>
        <v/>
      </c>
      <c r="AF2343" s="35" t="str">
        <f t="shared" si="454"/>
        <v/>
      </c>
      <c r="AG2343" s="71" t="str">
        <f>IF(AE2343='Unit cost'!$A$7,AF2343*'Unit cost'!$E$7,IF(AE2343='Unit cost'!$A$8,AF2343*'Unit cost'!$E$8,IF(AE2343='Unit cost'!$A$9,AF2343*'Unit cost'!$E$9,"")))</f>
        <v/>
      </c>
      <c r="AH2343" s="127" t="str">
        <f t="shared" si="449"/>
        <v/>
      </c>
      <c r="AI2343" s="35" t="str">
        <f t="shared" si="455"/>
        <v/>
      </c>
      <c r="AJ2343" s="72" t="str">
        <f>IF(AH2343='Unit cost'!$A$7,AI2343*'Unit cost'!$E$7,IF(AH2343='Unit cost'!$A$8,AI2343*'Unit cost'!$E$8,IF(AH2343='Unit cost'!$A$9,AI2343*'Unit cost'!$E$9,"")))</f>
        <v/>
      </c>
      <c r="AK2343" s="70" t="str">
        <f t="shared" si="450"/>
        <v/>
      </c>
      <c r="AL2343" s="35" t="str">
        <f t="shared" si="456"/>
        <v/>
      </c>
      <c r="AM2343" s="73" t="str">
        <f>IF(AK2343='Unit cost'!$A$7,AL2343*'Unit cost'!$E$7,IF(AK2343='Unit cost'!$A$8,AL2343*'Unit cost'!$E$8,IF(AK2343='Unit cost'!$A$9,AL2343*'Unit cost'!$E$9,"")))</f>
        <v/>
      </c>
      <c r="AN2343" s="127" t="str">
        <f t="shared" si="451"/>
        <v/>
      </c>
      <c r="AO2343" s="35" t="str">
        <f t="shared" si="457"/>
        <v/>
      </c>
      <c r="AP2343" s="43" t="str">
        <f>IF(AN2343='Unit cost'!$A$7,AO2343*'Unit cost'!$E$7,IF(AN2343='Unit cost'!$A$8,AO2343*'Unit cost'!$E$8,IF(AN2343='Unit cost'!$A$9,AO2343*'Unit cost'!$E$9,"")))</f>
        <v/>
      </c>
      <c r="AQ2343" s="13"/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</row>
    <row r="2344" spans="1:266" ht="24.95" customHeight="1">
      <c r="A2344" s="81">
        <f>Inventory!A2336</f>
        <v>0</v>
      </c>
      <c r="B2344" s="81">
        <f>Inventory!B2336</f>
        <v>0</v>
      </c>
      <c r="C2344" s="107">
        <f>Inventory!C2336</f>
        <v>0</v>
      </c>
      <c r="D2344" s="86">
        <f>Inventory!D2337</f>
        <v>0</v>
      </c>
      <c r="E2344" s="81">
        <f>Inventory!E2337</f>
        <v>0</v>
      </c>
      <c r="F2344" s="82">
        <f>Inventory!F2337</f>
        <v>0</v>
      </c>
      <c r="G2344" s="81">
        <f>IFERROR(VLOOKUP(Inventory!H2337,Lookups!$D$3:$E$11,2),Inventory!H2337)</f>
        <v>0</v>
      </c>
      <c r="H2344" s="81">
        <f>IFERROR(VLOOKUP(Inventory!I2337,Lookups!$G$3:$H$5,2),Inventory!I2337)</f>
        <v>0</v>
      </c>
      <c r="I2344" s="83">
        <f>Inventory!J2337</f>
        <v>0</v>
      </c>
      <c r="J2344" s="84">
        <f>Inventory!K2337</f>
        <v>0</v>
      </c>
      <c r="K2344" s="85">
        <f>Inventory!L2337</f>
        <v>0</v>
      </c>
      <c r="L2344" s="86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87">
        <f>Inventory!O2330</f>
        <v>0</v>
      </c>
      <c r="N2344" s="129"/>
      <c r="O2344" s="129"/>
      <c r="P2344" s="129"/>
      <c r="Q2344" s="129"/>
      <c r="R2344" s="25" t="str">
        <f>IF(ISBLANK(N2344),"",VLOOKUP(N2344,Prioritization!$A$7:$C$15,3,FALSE))</f>
        <v/>
      </c>
      <c r="S2344" s="88" t="str">
        <f>IF(ISBLANK(O2344),"",VLOOKUP(O2344,Prioritization!$A$7:$C$15,3,FALSE))</f>
        <v/>
      </c>
      <c r="T2344" s="88" t="str">
        <f>IF(ISBLANK(P2344),"",VLOOKUP(P2344,Prioritization!$A$7:$C$15,3,FALSE))</f>
        <v/>
      </c>
      <c r="U2344" s="88" t="str">
        <f>IF(ISBLANK(Q2344),"",VLOOKUP(Q2344,Prioritization!$A$7:$C$15,3,FALSE))</f>
        <v/>
      </c>
      <c r="V2344" s="88">
        <f t="shared" si="458"/>
        <v>0</v>
      </c>
      <c r="W2344" s="43">
        <f>'Unit cost'!$D$7</f>
        <v>900000</v>
      </c>
      <c r="X2344" s="88" t="str">
        <f>IF(OR(L2344='Years of work'!$A$16,L2344='Years of work'!$A$17),'5YP'!M2344*'5YP'!J2344/'5YP'!W2344*1000+V2344,"")</f>
        <v/>
      </c>
      <c r="Y2344" s="73" t="str">
        <f t="shared" si="447"/>
        <v/>
      </c>
      <c r="Z2344" s="74" t="str">
        <f>IF('5YP'!L2344='Years of work'!$A$16,'5YP'!L2344,IF('5YP'!L2344='Years of work'!$A$17,'5YP'!L2344,""))</f>
        <v/>
      </c>
      <c r="AA2344" s="151"/>
      <c r="AB2344" s="70" t="str">
        <f t="shared" si="452"/>
        <v/>
      </c>
      <c r="AC2344" s="35" t="str">
        <f t="shared" si="453"/>
        <v/>
      </c>
      <c r="AD2344" s="71" t="str">
        <f>IF(AB2344='Unit cost'!$A$7,AC2344*'Unit cost'!$E$7,IF(AB2344='Unit cost'!$A$8,AC2344*'Unit cost'!$E$8,IF(AB2344='Unit cost'!$A$9,AC2344*'Unit cost'!$E$9,"")))</f>
        <v/>
      </c>
      <c r="AE2344" s="70" t="str">
        <f t="shared" si="448"/>
        <v/>
      </c>
      <c r="AF2344" s="35" t="str">
        <f t="shared" si="454"/>
        <v/>
      </c>
      <c r="AG2344" s="71" t="str">
        <f>IF(AE2344='Unit cost'!$A$7,AF2344*'Unit cost'!$E$7,IF(AE2344='Unit cost'!$A$8,AF2344*'Unit cost'!$E$8,IF(AE2344='Unit cost'!$A$9,AF2344*'Unit cost'!$E$9,"")))</f>
        <v/>
      </c>
      <c r="AH2344" s="127" t="str">
        <f t="shared" si="449"/>
        <v/>
      </c>
      <c r="AI2344" s="35" t="str">
        <f t="shared" si="455"/>
        <v/>
      </c>
      <c r="AJ2344" s="72" t="str">
        <f>IF(AH2344='Unit cost'!$A$7,AI2344*'Unit cost'!$E$7,IF(AH2344='Unit cost'!$A$8,AI2344*'Unit cost'!$E$8,IF(AH2344='Unit cost'!$A$9,AI2344*'Unit cost'!$E$9,"")))</f>
        <v/>
      </c>
      <c r="AK2344" s="70" t="str">
        <f t="shared" si="450"/>
        <v/>
      </c>
      <c r="AL2344" s="35" t="str">
        <f t="shared" si="456"/>
        <v/>
      </c>
      <c r="AM2344" s="73" t="str">
        <f>IF(AK2344='Unit cost'!$A$7,AL2344*'Unit cost'!$E$7,IF(AK2344='Unit cost'!$A$8,AL2344*'Unit cost'!$E$8,IF(AK2344='Unit cost'!$A$9,AL2344*'Unit cost'!$E$9,"")))</f>
        <v/>
      </c>
      <c r="AN2344" s="127" t="str">
        <f t="shared" si="451"/>
        <v/>
      </c>
      <c r="AO2344" s="35" t="str">
        <f t="shared" si="457"/>
        <v/>
      </c>
      <c r="AP2344" s="43" t="str">
        <f>IF(AN2344='Unit cost'!$A$7,AO2344*'Unit cost'!$E$7,IF(AN2344='Unit cost'!$A$8,AO2344*'Unit cost'!$E$8,IF(AN2344='Unit cost'!$A$9,AO2344*'Unit cost'!$E$9,"")))</f>
        <v/>
      </c>
      <c r="AQ2344" s="13"/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</row>
    <row r="2345" spans="1:266" ht="24.95" customHeight="1">
      <c r="A2345" s="81">
        <f>Inventory!A2337</f>
        <v>0</v>
      </c>
      <c r="B2345" s="81">
        <f>Inventory!B2337</f>
        <v>0</v>
      </c>
      <c r="C2345" s="107">
        <f>Inventory!C2337</f>
        <v>0</v>
      </c>
      <c r="D2345" s="86">
        <f>Inventory!D2338</f>
        <v>0</v>
      </c>
      <c r="E2345" s="81">
        <f>Inventory!E2338</f>
        <v>0</v>
      </c>
      <c r="F2345" s="82">
        <f>Inventory!F2338</f>
        <v>0</v>
      </c>
      <c r="G2345" s="81">
        <f>IFERROR(VLOOKUP(Inventory!H2338,Lookups!$D$3:$E$11,2),Inventory!H2338)</f>
        <v>0</v>
      </c>
      <c r="H2345" s="81">
        <f>IFERROR(VLOOKUP(Inventory!I2338,Lookups!$G$3:$H$5,2),Inventory!I2338)</f>
        <v>0</v>
      </c>
      <c r="I2345" s="83">
        <f>Inventory!J2338</f>
        <v>0</v>
      </c>
      <c r="J2345" s="84">
        <f>Inventory!K2338</f>
        <v>0</v>
      </c>
      <c r="K2345" s="85">
        <f>Inventory!L2338</f>
        <v>0</v>
      </c>
      <c r="L2345" s="86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87">
        <f>Inventory!O2331</f>
        <v>0</v>
      </c>
      <c r="N2345" s="129"/>
      <c r="O2345" s="129"/>
      <c r="P2345" s="129"/>
      <c r="Q2345" s="129"/>
      <c r="R2345" s="25" t="str">
        <f>IF(ISBLANK(N2345),"",VLOOKUP(N2345,Prioritization!$A$7:$C$15,3,FALSE))</f>
        <v/>
      </c>
      <c r="S2345" s="88" t="str">
        <f>IF(ISBLANK(O2345),"",VLOOKUP(O2345,Prioritization!$A$7:$C$15,3,FALSE))</f>
        <v/>
      </c>
      <c r="T2345" s="88" t="str">
        <f>IF(ISBLANK(P2345),"",VLOOKUP(P2345,Prioritization!$A$7:$C$15,3,FALSE))</f>
        <v/>
      </c>
      <c r="U2345" s="88" t="str">
        <f>IF(ISBLANK(Q2345),"",VLOOKUP(Q2345,Prioritization!$A$7:$C$15,3,FALSE))</f>
        <v/>
      </c>
      <c r="V2345" s="88">
        <f t="shared" si="458"/>
        <v>0</v>
      </c>
      <c r="W2345" s="43">
        <f>'Unit cost'!$D$7</f>
        <v>900000</v>
      </c>
      <c r="X2345" s="88" t="str">
        <f>IF(OR(L2345='Years of work'!$A$16,L2345='Years of work'!$A$17),'5YP'!M2345*'5YP'!J2345/'5YP'!W2345*1000+V2345,"")</f>
        <v/>
      </c>
      <c r="Y2345" s="73" t="str">
        <f t="shared" si="447"/>
        <v/>
      </c>
      <c r="Z2345" s="74" t="str">
        <f>IF('5YP'!L2345='Years of work'!$A$16,'5YP'!L2345,IF('5YP'!L2345='Years of work'!$A$17,'5YP'!L2345,""))</f>
        <v/>
      </c>
      <c r="AA2345" s="151"/>
      <c r="AB2345" s="70" t="str">
        <f t="shared" si="452"/>
        <v/>
      </c>
      <c r="AC2345" s="35" t="str">
        <f t="shared" si="453"/>
        <v/>
      </c>
      <c r="AD2345" s="71" t="str">
        <f>IF(AB2345='Unit cost'!$A$7,AC2345*'Unit cost'!$E$7,IF(AB2345='Unit cost'!$A$8,AC2345*'Unit cost'!$E$8,IF(AB2345='Unit cost'!$A$9,AC2345*'Unit cost'!$E$9,"")))</f>
        <v/>
      </c>
      <c r="AE2345" s="70" t="str">
        <f t="shared" si="448"/>
        <v/>
      </c>
      <c r="AF2345" s="35" t="str">
        <f t="shared" si="454"/>
        <v/>
      </c>
      <c r="AG2345" s="71" t="str">
        <f>IF(AE2345='Unit cost'!$A$7,AF2345*'Unit cost'!$E$7,IF(AE2345='Unit cost'!$A$8,AF2345*'Unit cost'!$E$8,IF(AE2345='Unit cost'!$A$9,AF2345*'Unit cost'!$E$9,"")))</f>
        <v/>
      </c>
      <c r="AH2345" s="127" t="str">
        <f t="shared" si="449"/>
        <v/>
      </c>
      <c r="AI2345" s="35" t="str">
        <f t="shared" si="455"/>
        <v/>
      </c>
      <c r="AJ2345" s="72" t="str">
        <f>IF(AH2345='Unit cost'!$A$7,AI2345*'Unit cost'!$E$7,IF(AH2345='Unit cost'!$A$8,AI2345*'Unit cost'!$E$8,IF(AH2345='Unit cost'!$A$9,AI2345*'Unit cost'!$E$9,"")))</f>
        <v/>
      </c>
      <c r="AK2345" s="70" t="str">
        <f t="shared" si="450"/>
        <v/>
      </c>
      <c r="AL2345" s="35" t="str">
        <f t="shared" si="456"/>
        <v/>
      </c>
      <c r="AM2345" s="73" t="str">
        <f>IF(AK2345='Unit cost'!$A$7,AL2345*'Unit cost'!$E$7,IF(AK2345='Unit cost'!$A$8,AL2345*'Unit cost'!$E$8,IF(AK2345='Unit cost'!$A$9,AL2345*'Unit cost'!$E$9,"")))</f>
        <v/>
      </c>
      <c r="AN2345" s="127" t="str">
        <f t="shared" si="451"/>
        <v/>
      </c>
      <c r="AO2345" s="35" t="str">
        <f t="shared" si="457"/>
        <v/>
      </c>
      <c r="AP2345" s="43" t="str">
        <f>IF(AN2345='Unit cost'!$A$7,AO2345*'Unit cost'!$E$7,IF(AN2345='Unit cost'!$A$8,AO2345*'Unit cost'!$E$8,IF(AN2345='Unit cost'!$A$9,AO2345*'Unit cost'!$E$9,"")))</f>
        <v/>
      </c>
      <c r="AQ2345" s="13"/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</row>
    <row r="2346" spans="1:266" ht="24.95" customHeight="1">
      <c r="A2346" s="81">
        <f>Inventory!A2338</f>
        <v>0</v>
      </c>
      <c r="B2346" s="81">
        <f>Inventory!B2338</f>
        <v>0</v>
      </c>
      <c r="C2346" s="107">
        <f>Inventory!C2338</f>
        <v>0</v>
      </c>
      <c r="D2346" s="86">
        <f>Inventory!D2339</f>
        <v>0</v>
      </c>
      <c r="E2346" s="81">
        <f>Inventory!E2339</f>
        <v>0</v>
      </c>
      <c r="F2346" s="82">
        <f>Inventory!F2339</f>
        <v>0</v>
      </c>
      <c r="G2346" s="81">
        <f>IFERROR(VLOOKUP(Inventory!H2339,Lookups!$D$3:$E$11,2),Inventory!H2339)</f>
        <v>0</v>
      </c>
      <c r="H2346" s="81">
        <f>IFERROR(VLOOKUP(Inventory!I2339,Lookups!$G$3:$H$5,2),Inventory!I2339)</f>
        <v>0</v>
      </c>
      <c r="I2346" s="83">
        <f>Inventory!J2339</f>
        <v>0</v>
      </c>
      <c r="J2346" s="84">
        <f>Inventory!K2339</f>
        <v>0</v>
      </c>
      <c r="K2346" s="85">
        <f>Inventory!L2339</f>
        <v>0</v>
      </c>
      <c r="L2346" s="86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87">
        <f>Inventory!O2332</f>
        <v>0</v>
      </c>
      <c r="N2346" s="129"/>
      <c r="O2346" s="129"/>
      <c r="P2346" s="129"/>
      <c r="Q2346" s="129"/>
      <c r="R2346" s="25" t="str">
        <f>IF(ISBLANK(N2346),"",VLOOKUP(N2346,Prioritization!$A$7:$C$15,3,FALSE))</f>
        <v/>
      </c>
      <c r="S2346" s="88" t="str">
        <f>IF(ISBLANK(O2346),"",VLOOKUP(O2346,Prioritization!$A$7:$C$15,3,FALSE))</f>
        <v/>
      </c>
      <c r="T2346" s="88" t="str">
        <f>IF(ISBLANK(P2346),"",VLOOKUP(P2346,Prioritization!$A$7:$C$15,3,FALSE))</f>
        <v/>
      </c>
      <c r="U2346" s="88" t="str">
        <f>IF(ISBLANK(Q2346),"",VLOOKUP(Q2346,Prioritization!$A$7:$C$15,3,FALSE))</f>
        <v/>
      </c>
      <c r="V2346" s="88">
        <f t="shared" si="458"/>
        <v>0</v>
      </c>
      <c r="W2346" s="43">
        <f>'Unit cost'!$D$7</f>
        <v>900000</v>
      </c>
      <c r="X2346" s="88" t="str">
        <f>IF(OR(L2346='Years of work'!$A$16,L2346='Years of work'!$A$17),'5YP'!M2346*'5YP'!J2346/'5YP'!W2346*1000+V2346,"")</f>
        <v/>
      </c>
      <c r="Y2346" s="73" t="str">
        <f t="shared" si="447"/>
        <v/>
      </c>
      <c r="Z2346" s="74" t="str">
        <f>IF('5YP'!L2346='Years of work'!$A$16,'5YP'!L2346,IF('5YP'!L2346='Years of work'!$A$17,'5YP'!L2346,""))</f>
        <v/>
      </c>
      <c r="AA2346" s="151"/>
      <c r="AB2346" s="70" t="str">
        <f t="shared" si="452"/>
        <v/>
      </c>
      <c r="AC2346" s="35" t="str">
        <f t="shared" si="453"/>
        <v/>
      </c>
      <c r="AD2346" s="71" t="str">
        <f>IF(AB2346='Unit cost'!$A$7,AC2346*'Unit cost'!$E$7,IF(AB2346='Unit cost'!$A$8,AC2346*'Unit cost'!$E$8,IF(AB2346='Unit cost'!$A$9,AC2346*'Unit cost'!$E$9,"")))</f>
        <v/>
      </c>
      <c r="AE2346" s="70" t="str">
        <f t="shared" si="448"/>
        <v/>
      </c>
      <c r="AF2346" s="35" t="str">
        <f t="shared" si="454"/>
        <v/>
      </c>
      <c r="AG2346" s="71" t="str">
        <f>IF(AE2346='Unit cost'!$A$7,AF2346*'Unit cost'!$E$7,IF(AE2346='Unit cost'!$A$8,AF2346*'Unit cost'!$E$8,IF(AE2346='Unit cost'!$A$9,AF2346*'Unit cost'!$E$9,"")))</f>
        <v/>
      </c>
      <c r="AH2346" s="127" t="str">
        <f t="shared" si="449"/>
        <v/>
      </c>
      <c r="AI2346" s="35" t="str">
        <f t="shared" si="455"/>
        <v/>
      </c>
      <c r="AJ2346" s="72" t="str">
        <f>IF(AH2346='Unit cost'!$A$7,AI2346*'Unit cost'!$E$7,IF(AH2346='Unit cost'!$A$8,AI2346*'Unit cost'!$E$8,IF(AH2346='Unit cost'!$A$9,AI2346*'Unit cost'!$E$9,"")))</f>
        <v/>
      </c>
      <c r="AK2346" s="70" t="str">
        <f t="shared" si="450"/>
        <v/>
      </c>
      <c r="AL2346" s="35" t="str">
        <f t="shared" si="456"/>
        <v/>
      </c>
      <c r="AM2346" s="73" t="str">
        <f>IF(AK2346='Unit cost'!$A$7,AL2346*'Unit cost'!$E$7,IF(AK2346='Unit cost'!$A$8,AL2346*'Unit cost'!$E$8,IF(AK2346='Unit cost'!$A$9,AL2346*'Unit cost'!$E$9,"")))</f>
        <v/>
      </c>
      <c r="AN2346" s="127" t="str">
        <f t="shared" si="451"/>
        <v/>
      </c>
      <c r="AO2346" s="35" t="str">
        <f t="shared" si="457"/>
        <v/>
      </c>
      <c r="AP2346" s="43" t="str">
        <f>IF(AN2346='Unit cost'!$A$7,AO2346*'Unit cost'!$E$7,IF(AN2346='Unit cost'!$A$8,AO2346*'Unit cost'!$E$8,IF(AN2346='Unit cost'!$A$9,AO2346*'Unit cost'!$E$9,"")))</f>
        <v/>
      </c>
      <c r="AQ2346" s="13"/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</row>
    <row r="2347" spans="1:266" ht="24.95" customHeight="1">
      <c r="A2347" s="81">
        <f>Inventory!A2339</f>
        <v>0</v>
      </c>
      <c r="B2347" s="81">
        <f>Inventory!B2339</f>
        <v>0</v>
      </c>
      <c r="C2347" s="107">
        <f>Inventory!C2339</f>
        <v>0</v>
      </c>
      <c r="D2347" s="86">
        <f>Inventory!D2340</f>
        <v>0</v>
      </c>
      <c r="E2347" s="81">
        <f>Inventory!E2340</f>
        <v>0</v>
      </c>
      <c r="F2347" s="82">
        <f>Inventory!F2340</f>
        <v>0</v>
      </c>
      <c r="G2347" s="81">
        <f>IFERROR(VLOOKUP(Inventory!H2340,Lookups!$D$3:$E$11,2),Inventory!H2340)</f>
        <v>0</v>
      </c>
      <c r="H2347" s="81">
        <f>IFERROR(VLOOKUP(Inventory!I2340,Lookups!$G$3:$H$5,2),Inventory!I2340)</f>
        <v>0</v>
      </c>
      <c r="I2347" s="83">
        <f>Inventory!J2340</f>
        <v>0</v>
      </c>
      <c r="J2347" s="84">
        <f>Inventory!K2340</f>
        <v>0</v>
      </c>
      <c r="K2347" s="85">
        <f>Inventory!L2340</f>
        <v>0</v>
      </c>
      <c r="L2347" s="86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87">
        <f>Inventory!O2333</f>
        <v>0</v>
      </c>
      <c r="N2347" s="129"/>
      <c r="O2347" s="129"/>
      <c r="P2347" s="129"/>
      <c r="Q2347" s="129"/>
      <c r="R2347" s="25" t="str">
        <f>IF(ISBLANK(N2347),"",VLOOKUP(N2347,Prioritization!$A$7:$C$15,3,FALSE))</f>
        <v/>
      </c>
      <c r="S2347" s="88" t="str">
        <f>IF(ISBLANK(O2347),"",VLOOKUP(O2347,Prioritization!$A$7:$C$15,3,FALSE))</f>
        <v/>
      </c>
      <c r="T2347" s="88" t="str">
        <f>IF(ISBLANK(P2347),"",VLOOKUP(P2347,Prioritization!$A$7:$C$15,3,FALSE))</f>
        <v/>
      </c>
      <c r="U2347" s="88" t="str">
        <f>IF(ISBLANK(Q2347),"",VLOOKUP(Q2347,Prioritization!$A$7:$C$15,3,FALSE))</f>
        <v/>
      </c>
      <c r="V2347" s="88">
        <f t="shared" si="458"/>
        <v>0</v>
      </c>
      <c r="W2347" s="43">
        <f>'Unit cost'!$D$7</f>
        <v>900000</v>
      </c>
      <c r="X2347" s="88" t="str">
        <f>IF(OR(L2347='Years of work'!$A$16,L2347='Years of work'!$A$17),'5YP'!M2347*'5YP'!J2347/'5YP'!W2347*1000+V2347,"")</f>
        <v/>
      </c>
      <c r="Y2347" s="73" t="str">
        <f t="shared" si="447"/>
        <v/>
      </c>
      <c r="Z2347" s="74" t="str">
        <f>IF('5YP'!L2347='Years of work'!$A$16,'5YP'!L2347,IF('5YP'!L2347='Years of work'!$A$17,'5YP'!L2347,""))</f>
        <v/>
      </c>
      <c r="AA2347" s="151"/>
      <c r="AB2347" s="70" t="str">
        <f t="shared" si="452"/>
        <v/>
      </c>
      <c r="AC2347" s="35" t="str">
        <f t="shared" si="453"/>
        <v/>
      </c>
      <c r="AD2347" s="71" t="str">
        <f>IF(AB2347='Unit cost'!$A$7,AC2347*'Unit cost'!$E$7,IF(AB2347='Unit cost'!$A$8,AC2347*'Unit cost'!$E$8,IF(AB2347='Unit cost'!$A$9,AC2347*'Unit cost'!$E$9,"")))</f>
        <v/>
      </c>
      <c r="AE2347" s="70" t="str">
        <f t="shared" si="448"/>
        <v/>
      </c>
      <c r="AF2347" s="35" t="str">
        <f t="shared" si="454"/>
        <v/>
      </c>
      <c r="AG2347" s="71" t="str">
        <f>IF(AE2347='Unit cost'!$A$7,AF2347*'Unit cost'!$E$7,IF(AE2347='Unit cost'!$A$8,AF2347*'Unit cost'!$E$8,IF(AE2347='Unit cost'!$A$9,AF2347*'Unit cost'!$E$9,"")))</f>
        <v/>
      </c>
      <c r="AH2347" s="127" t="str">
        <f t="shared" si="449"/>
        <v/>
      </c>
      <c r="AI2347" s="35" t="str">
        <f t="shared" si="455"/>
        <v/>
      </c>
      <c r="AJ2347" s="72" t="str">
        <f>IF(AH2347='Unit cost'!$A$7,AI2347*'Unit cost'!$E$7,IF(AH2347='Unit cost'!$A$8,AI2347*'Unit cost'!$E$8,IF(AH2347='Unit cost'!$A$9,AI2347*'Unit cost'!$E$9,"")))</f>
        <v/>
      </c>
      <c r="AK2347" s="70" t="str">
        <f t="shared" si="450"/>
        <v/>
      </c>
      <c r="AL2347" s="35" t="str">
        <f t="shared" si="456"/>
        <v/>
      </c>
      <c r="AM2347" s="73" t="str">
        <f>IF(AK2347='Unit cost'!$A$7,AL2347*'Unit cost'!$E$7,IF(AK2347='Unit cost'!$A$8,AL2347*'Unit cost'!$E$8,IF(AK2347='Unit cost'!$A$9,AL2347*'Unit cost'!$E$9,"")))</f>
        <v/>
      </c>
      <c r="AN2347" s="127" t="str">
        <f t="shared" si="451"/>
        <v/>
      </c>
      <c r="AO2347" s="35" t="str">
        <f t="shared" si="457"/>
        <v/>
      </c>
      <c r="AP2347" s="43" t="str">
        <f>IF(AN2347='Unit cost'!$A$7,AO2347*'Unit cost'!$E$7,IF(AN2347='Unit cost'!$A$8,AO2347*'Unit cost'!$E$8,IF(AN2347='Unit cost'!$A$9,AO2347*'Unit cost'!$E$9,"")))</f>
        <v/>
      </c>
      <c r="AQ2347" s="13"/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</row>
    <row r="2348" spans="1:266" ht="24.95" customHeight="1">
      <c r="A2348" s="81">
        <f>Inventory!A2340</f>
        <v>0</v>
      </c>
      <c r="B2348" s="81">
        <f>Inventory!B2340</f>
        <v>0</v>
      </c>
      <c r="C2348" s="107">
        <f>Inventory!C2340</f>
        <v>0</v>
      </c>
      <c r="D2348" s="86">
        <f>Inventory!D2341</f>
        <v>0</v>
      </c>
      <c r="E2348" s="81">
        <f>Inventory!E2341</f>
        <v>0</v>
      </c>
      <c r="F2348" s="82">
        <f>Inventory!F2341</f>
        <v>0</v>
      </c>
      <c r="G2348" s="81">
        <f>IFERROR(VLOOKUP(Inventory!H2341,Lookups!$D$3:$E$11,2),Inventory!H2341)</f>
        <v>0</v>
      </c>
      <c r="H2348" s="81">
        <f>IFERROR(VLOOKUP(Inventory!I2341,Lookups!$G$3:$H$5,2),Inventory!I2341)</f>
        <v>0</v>
      </c>
      <c r="I2348" s="83">
        <f>Inventory!J2341</f>
        <v>0</v>
      </c>
      <c r="J2348" s="84">
        <f>Inventory!K2341</f>
        <v>0</v>
      </c>
      <c r="K2348" s="85">
        <f>Inventory!L2341</f>
        <v>0</v>
      </c>
      <c r="L2348" s="86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87">
        <f>Inventory!O2334</f>
        <v>0</v>
      </c>
      <c r="N2348" s="129"/>
      <c r="O2348" s="129"/>
      <c r="P2348" s="129"/>
      <c r="Q2348" s="129"/>
      <c r="R2348" s="25" t="str">
        <f>IF(ISBLANK(N2348),"",VLOOKUP(N2348,Prioritization!$A$7:$C$15,3,FALSE))</f>
        <v/>
      </c>
      <c r="S2348" s="88" t="str">
        <f>IF(ISBLANK(O2348),"",VLOOKUP(O2348,Prioritization!$A$7:$C$15,3,FALSE))</f>
        <v/>
      </c>
      <c r="T2348" s="88" t="str">
        <f>IF(ISBLANK(P2348),"",VLOOKUP(P2348,Prioritization!$A$7:$C$15,3,FALSE))</f>
        <v/>
      </c>
      <c r="U2348" s="88" t="str">
        <f>IF(ISBLANK(Q2348),"",VLOOKUP(Q2348,Prioritization!$A$7:$C$15,3,FALSE))</f>
        <v/>
      </c>
      <c r="V2348" s="88">
        <f t="shared" si="458"/>
        <v>0</v>
      </c>
      <c r="W2348" s="43">
        <f>'Unit cost'!$D$7</f>
        <v>900000</v>
      </c>
      <c r="X2348" s="88" t="str">
        <f>IF(OR(L2348='Years of work'!$A$16,L2348='Years of work'!$A$17),'5YP'!M2348*'5YP'!J2348/'5YP'!W2348*1000+V2348,"")</f>
        <v/>
      </c>
      <c r="Y2348" s="73" t="str">
        <f t="shared" si="447"/>
        <v/>
      </c>
      <c r="Z2348" s="74" t="str">
        <f>IF('5YP'!L2348='Years of work'!$A$16,'5YP'!L2348,IF('5YP'!L2348='Years of work'!$A$17,'5YP'!L2348,""))</f>
        <v/>
      </c>
      <c r="AA2348" s="151"/>
      <c r="AB2348" s="70" t="str">
        <f t="shared" si="452"/>
        <v/>
      </c>
      <c r="AC2348" s="35" t="str">
        <f t="shared" si="453"/>
        <v/>
      </c>
      <c r="AD2348" s="71" t="str">
        <f>IF(AB2348='Unit cost'!$A$7,AC2348*'Unit cost'!$E$7,IF(AB2348='Unit cost'!$A$8,AC2348*'Unit cost'!$E$8,IF(AB2348='Unit cost'!$A$9,AC2348*'Unit cost'!$E$9,"")))</f>
        <v/>
      </c>
      <c r="AE2348" s="70" t="str">
        <f t="shared" si="448"/>
        <v/>
      </c>
      <c r="AF2348" s="35" t="str">
        <f t="shared" si="454"/>
        <v/>
      </c>
      <c r="AG2348" s="71" t="str">
        <f>IF(AE2348='Unit cost'!$A$7,AF2348*'Unit cost'!$E$7,IF(AE2348='Unit cost'!$A$8,AF2348*'Unit cost'!$E$8,IF(AE2348='Unit cost'!$A$9,AF2348*'Unit cost'!$E$9,"")))</f>
        <v/>
      </c>
      <c r="AH2348" s="127" t="str">
        <f t="shared" si="449"/>
        <v/>
      </c>
      <c r="AI2348" s="35" t="str">
        <f t="shared" si="455"/>
        <v/>
      </c>
      <c r="AJ2348" s="72" t="str">
        <f>IF(AH2348='Unit cost'!$A$7,AI2348*'Unit cost'!$E$7,IF(AH2348='Unit cost'!$A$8,AI2348*'Unit cost'!$E$8,IF(AH2348='Unit cost'!$A$9,AI2348*'Unit cost'!$E$9,"")))</f>
        <v/>
      </c>
      <c r="AK2348" s="70" t="str">
        <f t="shared" si="450"/>
        <v/>
      </c>
      <c r="AL2348" s="35" t="str">
        <f t="shared" si="456"/>
        <v/>
      </c>
      <c r="AM2348" s="73" t="str">
        <f>IF(AK2348='Unit cost'!$A$7,AL2348*'Unit cost'!$E$7,IF(AK2348='Unit cost'!$A$8,AL2348*'Unit cost'!$E$8,IF(AK2348='Unit cost'!$A$9,AL2348*'Unit cost'!$E$9,"")))</f>
        <v/>
      </c>
      <c r="AN2348" s="127" t="str">
        <f t="shared" si="451"/>
        <v/>
      </c>
      <c r="AO2348" s="35" t="str">
        <f t="shared" si="457"/>
        <v/>
      </c>
      <c r="AP2348" s="43" t="str">
        <f>IF(AN2348='Unit cost'!$A$7,AO2348*'Unit cost'!$E$7,IF(AN2348='Unit cost'!$A$8,AO2348*'Unit cost'!$E$8,IF(AN2348='Unit cost'!$A$9,AO2348*'Unit cost'!$E$9,"")))</f>
        <v/>
      </c>
      <c r="AQ2348" s="13"/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</row>
    <row r="2349" spans="1:266" ht="24.95" customHeight="1">
      <c r="A2349" s="81">
        <f>Inventory!A2341</f>
        <v>0</v>
      </c>
      <c r="B2349" s="81">
        <f>Inventory!B2341</f>
        <v>0</v>
      </c>
      <c r="C2349" s="107">
        <f>Inventory!C2341</f>
        <v>0</v>
      </c>
      <c r="D2349" s="86">
        <f>Inventory!D2342</f>
        <v>0</v>
      </c>
      <c r="E2349" s="81">
        <f>Inventory!E2342</f>
        <v>0</v>
      </c>
      <c r="F2349" s="82">
        <f>Inventory!F2342</f>
        <v>0</v>
      </c>
      <c r="G2349" s="81">
        <f>IFERROR(VLOOKUP(Inventory!H2342,Lookups!$D$3:$E$11,2),Inventory!H2342)</f>
        <v>0</v>
      </c>
      <c r="H2349" s="81">
        <f>IFERROR(VLOOKUP(Inventory!I2342,Lookups!$G$3:$H$5,2),Inventory!I2342)</f>
        <v>0</v>
      </c>
      <c r="I2349" s="83">
        <f>Inventory!J2342</f>
        <v>0</v>
      </c>
      <c r="J2349" s="84">
        <f>Inventory!K2342</f>
        <v>0</v>
      </c>
      <c r="K2349" s="85">
        <f>Inventory!L2342</f>
        <v>0</v>
      </c>
      <c r="L2349" s="86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87">
        <f>Inventory!O2335</f>
        <v>0</v>
      </c>
      <c r="N2349" s="129"/>
      <c r="O2349" s="129"/>
      <c r="P2349" s="129"/>
      <c r="Q2349" s="129"/>
      <c r="R2349" s="25" t="str">
        <f>IF(ISBLANK(N2349),"",VLOOKUP(N2349,Prioritization!$A$7:$C$15,3,FALSE))</f>
        <v/>
      </c>
      <c r="S2349" s="88" t="str">
        <f>IF(ISBLANK(O2349),"",VLOOKUP(O2349,Prioritization!$A$7:$C$15,3,FALSE))</f>
        <v/>
      </c>
      <c r="T2349" s="88" t="str">
        <f>IF(ISBLANK(P2349),"",VLOOKUP(P2349,Prioritization!$A$7:$C$15,3,FALSE))</f>
        <v/>
      </c>
      <c r="U2349" s="88" t="str">
        <f>IF(ISBLANK(Q2349),"",VLOOKUP(Q2349,Prioritization!$A$7:$C$15,3,FALSE))</f>
        <v/>
      </c>
      <c r="V2349" s="88">
        <f t="shared" si="458"/>
        <v>0</v>
      </c>
      <c r="W2349" s="43">
        <f>'Unit cost'!$D$7</f>
        <v>900000</v>
      </c>
      <c r="X2349" s="88" t="str">
        <f>IF(OR(L2349='Years of work'!$A$16,L2349='Years of work'!$A$17),'5YP'!M2349*'5YP'!J2349/'5YP'!W2349*1000+V2349,"")</f>
        <v/>
      </c>
      <c r="Y2349" s="73" t="str">
        <f t="shared" si="447"/>
        <v/>
      </c>
      <c r="Z2349" s="74" t="str">
        <f>IF('5YP'!L2349='Years of work'!$A$16,'5YP'!L2349,IF('5YP'!L2349='Years of work'!$A$17,'5YP'!L2349,""))</f>
        <v/>
      </c>
      <c r="AA2349" s="151"/>
      <c r="AB2349" s="70" t="str">
        <f t="shared" si="452"/>
        <v/>
      </c>
      <c r="AC2349" s="35" t="str">
        <f t="shared" si="453"/>
        <v/>
      </c>
      <c r="AD2349" s="71" t="str">
        <f>IF(AB2349='Unit cost'!$A$7,AC2349*'Unit cost'!$E$7,IF(AB2349='Unit cost'!$A$8,AC2349*'Unit cost'!$E$8,IF(AB2349='Unit cost'!$A$9,AC2349*'Unit cost'!$E$9,"")))</f>
        <v/>
      </c>
      <c r="AE2349" s="70" t="str">
        <f t="shared" si="448"/>
        <v/>
      </c>
      <c r="AF2349" s="35" t="str">
        <f t="shared" si="454"/>
        <v/>
      </c>
      <c r="AG2349" s="71" t="str">
        <f>IF(AE2349='Unit cost'!$A$7,AF2349*'Unit cost'!$E$7,IF(AE2349='Unit cost'!$A$8,AF2349*'Unit cost'!$E$8,IF(AE2349='Unit cost'!$A$9,AF2349*'Unit cost'!$E$9,"")))</f>
        <v/>
      </c>
      <c r="AH2349" s="127" t="str">
        <f t="shared" si="449"/>
        <v/>
      </c>
      <c r="AI2349" s="35" t="str">
        <f t="shared" si="455"/>
        <v/>
      </c>
      <c r="AJ2349" s="72" t="str">
        <f>IF(AH2349='Unit cost'!$A$7,AI2349*'Unit cost'!$E$7,IF(AH2349='Unit cost'!$A$8,AI2349*'Unit cost'!$E$8,IF(AH2349='Unit cost'!$A$9,AI2349*'Unit cost'!$E$9,"")))</f>
        <v/>
      </c>
      <c r="AK2349" s="70" t="str">
        <f t="shared" si="450"/>
        <v/>
      </c>
      <c r="AL2349" s="35" t="str">
        <f t="shared" si="456"/>
        <v/>
      </c>
      <c r="AM2349" s="73" t="str">
        <f>IF(AK2349='Unit cost'!$A$7,AL2349*'Unit cost'!$E$7,IF(AK2349='Unit cost'!$A$8,AL2349*'Unit cost'!$E$8,IF(AK2349='Unit cost'!$A$9,AL2349*'Unit cost'!$E$9,"")))</f>
        <v/>
      </c>
      <c r="AN2349" s="127" t="str">
        <f t="shared" si="451"/>
        <v/>
      </c>
      <c r="AO2349" s="35" t="str">
        <f t="shared" si="457"/>
        <v/>
      </c>
      <c r="AP2349" s="43" t="str">
        <f>IF(AN2349='Unit cost'!$A$7,AO2349*'Unit cost'!$E$7,IF(AN2349='Unit cost'!$A$8,AO2349*'Unit cost'!$E$8,IF(AN2349='Unit cost'!$A$9,AO2349*'Unit cost'!$E$9,"")))</f>
        <v/>
      </c>
      <c r="AQ2349" s="13"/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</row>
    <row r="2350" spans="1:266" ht="24.95" customHeight="1">
      <c r="A2350" s="81">
        <f>Inventory!A2342</f>
        <v>0</v>
      </c>
      <c r="B2350" s="81">
        <f>Inventory!B2342</f>
        <v>0</v>
      </c>
      <c r="C2350" s="107">
        <f>Inventory!C2342</f>
        <v>0</v>
      </c>
      <c r="D2350" s="86">
        <f>Inventory!D2343</f>
        <v>0</v>
      </c>
      <c r="E2350" s="81">
        <f>Inventory!E2343</f>
        <v>0</v>
      </c>
      <c r="F2350" s="82">
        <f>Inventory!F2343</f>
        <v>0</v>
      </c>
      <c r="G2350" s="81">
        <f>IFERROR(VLOOKUP(Inventory!H2343,Lookups!$D$3:$E$11,2),Inventory!H2343)</f>
        <v>0</v>
      </c>
      <c r="H2350" s="81">
        <f>IFERROR(VLOOKUP(Inventory!I2343,Lookups!$G$3:$H$5,2),Inventory!I2343)</f>
        <v>0</v>
      </c>
      <c r="I2350" s="83">
        <f>Inventory!J2343</f>
        <v>0</v>
      </c>
      <c r="J2350" s="84">
        <f>Inventory!K2343</f>
        <v>0</v>
      </c>
      <c r="K2350" s="85">
        <f>Inventory!L2343</f>
        <v>0</v>
      </c>
      <c r="L2350" s="86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87">
        <f>Inventory!O2336</f>
        <v>0</v>
      </c>
      <c r="N2350" s="129"/>
      <c r="O2350" s="129"/>
      <c r="P2350" s="129"/>
      <c r="Q2350" s="129"/>
      <c r="R2350" s="25" t="str">
        <f>IF(ISBLANK(N2350),"",VLOOKUP(N2350,Prioritization!$A$7:$C$15,3,FALSE))</f>
        <v/>
      </c>
      <c r="S2350" s="88" t="str">
        <f>IF(ISBLANK(O2350),"",VLOOKUP(O2350,Prioritization!$A$7:$C$15,3,FALSE))</f>
        <v/>
      </c>
      <c r="T2350" s="88" t="str">
        <f>IF(ISBLANK(P2350),"",VLOOKUP(P2350,Prioritization!$A$7:$C$15,3,FALSE))</f>
        <v/>
      </c>
      <c r="U2350" s="88" t="str">
        <f>IF(ISBLANK(Q2350),"",VLOOKUP(Q2350,Prioritization!$A$7:$C$15,3,FALSE))</f>
        <v/>
      </c>
      <c r="V2350" s="88">
        <f t="shared" si="458"/>
        <v>0</v>
      </c>
      <c r="W2350" s="43">
        <f>'Unit cost'!$D$7</f>
        <v>900000</v>
      </c>
      <c r="X2350" s="88" t="str">
        <f>IF(OR(L2350='Years of work'!$A$16,L2350='Years of work'!$A$17),'5YP'!M2350*'5YP'!J2350/'5YP'!W2350*1000+V2350,"")</f>
        <v/>
      </c>
      <c r="Y2350" s="73" t="str">
        <f t="shared" si="447"/>
        <v/>
      </c>
      <c r="Z2350" s="74" t="str">
        <f>IF('5YP'!L2350='Years of work'!$A$16,'5YP'!L2350,IF('5YP'!L2350='Years of work'!$A$17,'5YP'!L2350,""))</f>
        <v/>
      </c>
      <c r="AA2350" s="151"/>
      <c r="AB2350" s="70" t="str">
        <f t="shared" si="452"/>
        <v/>
      </c>
      <c r="AC2350" s="35" t="str">
        <f t="shared" si="453"/>
        <v/>
      </c>
      <c r="AD2350" s="71" t="str">
        <f>IF(AB2350='Unit cost'!$A$7,AC2350*'Unit cost'!$E$7,IF(AB2350='Unit cost'!$A$8,AC2350*'Unit cost'!$E$8,IF(AB2350='Unit cost'!$A$9,AC2350*'Unit cost'!$E$9,"")))</f>
        <v/>
      </c>
      <c r="AE2350" s="70" t="str">
        <f t="shared" si="448"/>
        <v/>
      </c>
      <c r="AF2350" s="35" t="str">
        <f t="shared" si="454"/>
        <v/>
      </c>
      <c r="AG2350" s="71" t="str">
        <f>IF(AE2350='Unit cost'!$A$7,AF2350*'Unit cost'!$E$7,IF(AE2350='Unit cost'!$A$8,AF2350*'Unit cost'!$E$8,IF(AE2350='Unit cost'!$A$9,AF2350*'Unit cost'!$E$9,"")))</f>
        <v/>
      </c>
      <c r="AH2350" s="127" t="str">
        <f t="shared" si="449"/>
        <v/>
      </c>
      <c r="AI2350" s="35" t="str">
        <f t="shared" si="455"/>
        <v/>
      </c>
      <c r="AJ2350" s="72" t="str">
        <f>IF(AH2350='Unit cost'!$A$7,AI2350*'Unit cost'!$E$7,IF(AH2350='Unit cost'!$A$8,AI2350*'Unit cost'!$E$8,IF(AH2350='Unit cost'!$A$9,AI2350*'Unit cost'!$E$9,"")))</f>
        <v/>
      </c>
      <c r="AK2350" s="70" t="str">
        <f t="shared" si="450"/>
        <v/>
      </c>
      <c r="AL2350" s="35" t="str">
        <f t="shared" si="456"/>
        <v/>
      </c>
      <c r="AM2350" s="73" t="str">
        <f>IF(AK2350='Unit cost'!$A$7,AL2350*'Unit cost'!$E$7,IF(AK2350='Unit cost'!$A$8,AL2350*'Unit cost'!$E$8,IF(AK2350='Unit cost'!$A$9,AL2350*'Unit cost'!$E$9,"")))</f>
        <v/>
      </c>
      <c r="AN2350" s="127" t="str">
        <f t="shared" si="451"/>
        <v/>
      </c>
      <c r="AO2350" s="35" t="str">
        <f t="shared" si="457"/>
        <v/>
      </c>
      <c r="AP2350" s="43" t="str">
        <f>IF(AN2350='Unit cost'!$A$7,AO2350*'Unit cost'!$E$7,IF(AN2350='Unit cost'!$A$8,AO2350*'Unit cost'!$E$8,IF(AN2350='Unit cost'!$A$9,AO2350*'Unit cost'!$E$9,"")))</f>
        <v/>
      </c>
      <c r="AQ2350" s="13"/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</row>
    <row r="2351" spans="1:266" ht="24.95" customHeight="1">
      <c r="A2351" s="81">
        <f>Inventory!A2343</f>
        <v>0</v>
      </c>
      <c r="B2351" s="81">
        <f>Inventory!B2343</f>
        <v>0</v>
      </c>
      <c r="C2351" s="107">
        <f>Inventory!C2343</f>
        <v>0</v>
      </c>
      <c r="D2351" s="86">
        <f>Inventory!D2344</f>
        <v>0</v>
      </c>
      <c r="E2351" s="81">
        <f>Inventory!E2344</f>
        <v>0</v>
      </c>
      <c r="F2351" s="82">
        <f>Inventory!F2344</f>
        <v>0</v>
      </c>
      <c r="G2351" s="81">
        <f>IFERROR(VLOOKUP(Inventory!H2344,Lookups!$D$3:$E$11,2),Inventory!H2344)</f>
        <v>0</v>
      </c>
      <c r="H2351" s="81">
        <f>IFERROR(VLOOKUP(Inventory!I2344,Lookups!$G$3:$H$5,2),Inventory!I2344)</f>
        <v>0</v>
      </c>
      <c r="I2351" s="83">
        <f>Inventory!J2344</f>
        <v>0</v>
      </c>
      <c r="J2351" s="84">
        <f>Inventory!K2344</f>
        <v>0</v>
      </c>
      <c r="K2351" s="85">
        <f>Inventory!L2344</f>
        <v>0</v>
      </c>
      <c r="L2351" s="86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87">
        <f>Inventory!O2337</f>
        <v>0</v>
      </c>
      <c r="N2351" s="129"/>
      <c r="O2351" s="129"/>
      <c r="P2351" s="129"/>
      <c r="Q2351" s="129"/>
      <c r="R2351" s="25" t="str">
        <f>IF(ISBLANK(N2351),"",VLOOKUP(N2351,Prioritization!$A$7:$C$15,3,FALSE))</f>
        <v/>
      </c>
      <c r="S2351" s="88" t="str">
        <f>IF(ISBLANK(O2351),"",VLOOKUP(O2351,Prioritization!$A$7:$C$15,3,FALSE))</f>
        <v/>
      </c>
      <c r="T2351" s="88" t="str">
        <f>IF(ISBLANK(P2351),"",VLOOKUP(P2351,Prioritization!$A$7:$C$15,3,FALSE))</f>
        <v/>
      </c>
      <c r="U2351" s="88" t="str">
        <f>IF(ISBLANK(Q2351),"",VLOOKUP(Q2351,Prioritization!$A$7:$C$15,3,FALSE))</f>
        <v/>
      </c>
      <c r="V2351" s="88">
        <f t="shared" si="458"/>
        <v>0</v>
      </c>
      <c r="W2351" s="43">
        <f>'Unit cost'!$D$7</f>
        <v>900000</v>
      </c>
      <c r="X2351" s="88" t="str">
        <f>IF(OR(L2351='Years of work'!$A$16,L2351='Years of work'!$A$17),'5YP'!M2351*'5YP'!J2351/'5YP'!W2351*1000+V2351,"")</f>
        <v/>
      </c>
      <c r="Y2351" s="73" t="str">
        <f t="shared" si="447"/>
        <v/>
      </c>
      <c r="Z2351" s="74" t="str">
        <f>IF('5YP'!L2351='Years of work'!$A$16,'5YP'!L2351,IF('5YP'!L2351='Years of work'!$A$17,'5YP'!L2351,""))</f>
        <v/>
      </c>
      <c r="AA2351" s="151"/>
      <c r="AB2351" s="70" t="str">
        <f t="shared" si="452"/>
        <v/>
      </c>
      <c r="AC2351" s="35" t="str">
        <f t="shared" si="453"/>
        <v/>
      </c>
      <c r="AD2351" s="71" t="str">
        <f>IF(AB2351='Unit cost'!$A$7,AC2351*'Unit cost'!$E$7,IF(AB2351='Unit cost'!$A$8,AC2351*'Unit cost'!$E$8,IF(AB2351='Unit cost'!$A$9,AC2351*'Unit cost'!$E$9,"")))</f>
        <v/>
      </c>
      <c r="AE2351" s="70" t="str">
        <f t="shared" si="448"/>
        <v/>
      </c>
      <c r="AF2351" s="35" t="str">
        <f t="shared" si="454"/>
        <v/>
      </c>
      <c r="AG2351" s="71" t="str">
        <f>IF(AE2351='Unit cost'!$A$7,AF2351*'Unit cost'!$E$7,IF(AE2351='Unit cost'!$A$8,AF2351*'Unit cost'!$E$8,IF(AE2351='Unit cost'!$A$9,AF2351*'Unit cost'!$E$9,"")))</f>
        <v/>
      </c>
      <c r="AH2351" s="127" t="str">
        <f t="shared" si="449"/>
        <v/>
      </c>
      <c r="AI2351" s="35" t="str">
        <f t="shared" si="455"/>
        <v/>
      </c>
      <c r="AJ2351" s="72" t="str">
        <f>IF(AH2351='Unit cost'!$A$7,AI2351*'Unit cost'!$E$7,IF(AH2351='Unit cost'!$A$8,AI2351*'Unit cost'!$E$8,IF(AH2351='Unit cost'!$A$9,AI2351*'Unit cost'!$E$9,"")))</f>
        <v/>
      </c>
      <c r="AK2351" s="70" t="str">
        <f t="shared" si="450"/>
        <v/>
      </c>
      <c r="AL2351" s="35" t="str">
        <f t="shared" si="456"/>
        <v/>
      </c>
      <c r="AM2351" s="73" t="str">
        <f>IF(AK2351='Unit cost'!$A$7,AL2351*'Unit cost'!$E$7,IF(AK2351='Unit cost'!$A$8,AL2351*'Unit cost'!$E$8,IF(AK2351='Unit cost'!$A$9,AL2351*'Unit cost'!$E$9,"")))</f>
        <v/>
      </c>
      <c r="AN2351" s="127" t="str">
        <f t="shared" si="451"/>
        <v/>
      </c>
      <c r="AO2351" s="35" t="str">
        <f t="shared" si="457"/>
        <v/>
      </c>
      <c r="AP2351" s="43" t="str">
        <f>IF(AN2351='Unit cost'!$A$7,AO2351*'Unit cost'!$E$7,IF(AN2351='Unit cost'!$A$8,AO2351*'Unit cost'!$E$8,IF(AN2351='Unit cost'!$A$9,AO2351*'Unit cost'!$E$9,"")))</f>
        <v/>
      </c>
      <c r="AQ2351" s="13"/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</row>
    <row r="2352" spans="1:266" ht="24.95" customHeight="1">
      <c r="A2352" s="81">
        <f>Inventory!A2344</f>
        <v>0</v>
      </c>
      <c r="B2352" s="81">
        <f>Inventory!B2344</f>
        <v>0</v>
      </c>
      <c r="C2352" s="107">
        <f>Inventory!C2344</f>
        <v>0</v>
      </c>
      <c r="D2352" s="86">
        <f>Inventory!D2345</f>
        <v>0</v>
      </c>
      <c r="E2352" s="81">
        <f>Inventory!E2345</f>
        <v>0</v>
      </c>
      <c r="F2352" s="82">
        <f>Inventory!F2345</f>
        <v>0</v>
      </c>
      <c r="G2352" s="81">
        <f>IFERROR(VLOOKUP(Inventory!H2345,Lookups!$D$3:$E$11,2),Inventory!H2345)</f>
        <v>0</v>
      </c>
      <c r="H2352" s="81">
        <f>IFERROR(VLOOKUP(Inventory!I2345,Lookups!$G$3:$H$5,2),Inventory!I2345)</f>
        <v>0</v>
      </c>
      <c r="I2352" s="83">
        <f>Inventory!J2345</f>
        <v>0</v>
      </c>
      <c r="J2352" s="84">
        <f>Inventory!K2345</f>
        <v>0</v>
      </c>
      <c r="K2352" s="85">
        <f>Inventory!L2345</f>
        <v>0</v>
      </c>
      <c r="L2352" s="86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87">
        <f>Inventory!O2338</f>
        <v>0</v>
      </c>
      <c r="N2352" s="129"/>
      <c r="O2352" s="129"/>
      <c r="P2352" s="129"/>
      <c r="Q2352" s="129"/>
      <c r="R2352" s="25" t="str">
        <f>IF(ISBLANK(N2352),"",VLOOKUP(N2352,Prioritization!$A$7:$C$15,3,FALSE))</f>
        <v/>
      </c>
      <c r="S2352" s="88" t="str">
        <f>IF(ISBLANK(O2352),"",VLOOKUP(O2352,Prioritization!$A$7:$C$15,3,FALSE))</f>
        <v/>
      </c>
      <c r="T2352" s="88" t="str">
        <f>IF(ISBLANK(P2352),"",VLOOKUP(P2352,Prioritization!$A$7:$C$15,3,FALSE))</f>
        <v/>
      </c>
      <c r="U2352" s="88" t="str">
        <f>IF(ISBLANK(Q2352),"",VLOOKUP(Q2352,Prioritization!$A$7:$C$15,3,FALSE))</f>
        <v/>
      </c>
      <c r="V2352" s="88">
        <f t="shared" si="458"/>
        <v>0</v>
      </c>
      <c r="W2352" s="43">
        <f>'Unit cost'!$D$7</f>
        <v>900000</v>
      </c>
      <c r="X2352" s="88" t="str">
        <f>IF(OR(L2352='Years of work'!$A$16,L2352='Years of work'!$A$17),'5YP'!M2352*'5YP'!J2352/'5YP'!W2352*1000+V2352,"")</f>
        <v/>
      </c>
      <c r="Y2352" s="73" t="str">
        <f t="shared" si="447"/>
        <v/>
      </c>
      <c r="Z2352" s="74" t="str">
        <f>IF('5YP'!L2352='Years of work'!$A$16,'5YP'!L2352,IF('5YP'!L2352='Years of work'!$A$17,'5YP'!L2352,""))</f>
        <v/>
      </c>
      <c r="AA2352" s="151"/>
      <c r="AB2352" s="70" t="str">
        <f t="shared" si="452"/>
        <v/>
      </c>
      <c r="AC2352" s="35" t="str">
        <f t="shared" si="453"/>
        <v/>
      </c>
      <c r="AD2352" s="71" t="str">
        <f>IF(AB2352='Unit cost'!$A$7,AC2352*'Unit cost'!$E$7,IF(AB2352='Unit cost'!$A$8,AC2352*'Unit cost'!$E$8,IF(AB2352='Unit cost'!$A$9,AC2352*'Unit cost'!$E$9,"")))</f>
        <v/>
      </c>
      <c r="AE2352" s="70" t="str">
        <f t="shared" si="448"/>
        <v/>
      </c>
      <c r="AF2352" s="35" t="str">
        <f t="shared" si="454"/>
        <v/>
      </c>
      <c r="AG2352" s="71" t="str">
        <f>IF(AE2352='Unit cost'!$A$7,AF2352*'Unit cost'!$E$7,IF(AE2352='Unit cost'!$A$8,AF2352*'Unit cost'!$E$8,IF(AE2352='Unit cost'!$A$9,AF2352*'Unit cost'!$E$9,"")))</f>
        <v/>
      </c>
      <c r="AH2352" s="127" t="str">
        <f t="shared" si="449"/>
        <v/>
      </c>
      <c r="AI2352" s="35" t="str">
        <f t="shared" si="455"/>
        <v/>
      </c>
      <c r="AJ2352" s="72" t="str">
        <f>IF(AH2352='Unit cost'!$A$7,AI2352*'Unit cost'!$E$7,IF(AH2352='Unit cost'!$A$8,AI2352*'Unit cost'!$E$8,IF(AH2352='Unit cost'!$A$9,AI2352*'Unit cost'!$E$9,"")))</f>
        <v/>
      </c>
      <c r="AK2352" s="70" t="str">
        <f t="shared" si="450"/>
        <v/>
      </c>
      <c r="AL2352" s="35" t="str">
        <f t="shared" si="456"/>
        <v/>
      </c>
      <c r="AM2352" s="73" t="str">
        <f>IF(AK2352='Unit cost'!$A$7,AL2352*'Unit cost'!$E$7,IF(AK2352='Unit cost'!$A$8,AL2352*'Unit cost'!$E$8,IF(AK2352='Unit cost'!$A$9,AL2352*'Unit cost'!$E$9,"")))</f>
        <v/>
      </c>
      <c r="AN2352" s="127" t="str">
        <f t="shared" si="451"/>
        <v/>
      </c>
      <c r="AO2352" s="35" t="str">
        <f t="shared" si="457"/>
        <v/>
      </c>
      <c r="AP2352" s="43" t="str">
        <f>IF(AN2352='Unit cost'!$A$7,AO2352*'Unit cost'!$E$7,IF(AN2352='Unit cost'!$A$8,AO2352*'Unit cost'!$E$8,IF(AN2352='Unit cost'!$A$9,AO2352*'Unit cost'!$E$9,"")))</f>
        <v/>
      </c>
      <c r="AQ2352" s="13"/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</row>
    <row r="2353" spans="1:266" ht="24.95" customHeight="1">
      <c r="A2353" s="81">
        <f>Inventory!A2345</f>
        <v>0</v>
      </c>
      <c r="B2353" s="81">
        <f>Inventory!B2345</f>
        <v>0</v>
      </c>
      <c r="C2353" s="107">
        <f>Inventory!C2345</f>
        <v>0</v>
      </c>
      <c r="D2353" s="86">
        <f>Inventory!D2346</f>
        <v>0</v>
      </c>
      <c r="E2353" s="81">
        <f>Inventory!E2346</f>
        <v>0</v>
      </c>
      <c r="F2353" s="82">
        <f>Inventory!F2346</f>
        <v>0</v>
      </c>
      <c r="G2353" s="81">
        <f>IFERROR(VLOOKUP(Inventory!H2346,Lookups!$D$3:$E$11,2),Inventory!H2346)</f>
        <v>0</v>
      </c>
      <c r="H2353" s="81">
        <f>IFERROR(VLOOKUP(Inventory!I2346,Lookups!$G$3:$H$5,2),Inventory!I2346)</f>
        <v>0</v>
      </c>
      <c r="I2353" s="83">
        <f>Inventory!J2346</f>
        <v>0</v>
      </c>
      <c r="J2353" s="84">
        <f>Inventory!K2346</f>
        <v>0</v>
      </c>
      <c r="K2353" s="85">
        <f>Inventory!L2346</f>
        <v>0</v>
      </c>
      <c r="L2353" s="86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87">
        <f>Inventory!O2339</f>
        <v>0</v>
      </c>
      <c r="N2353" s="129"/>
      <c r="O2353" s="129"/>
      <c r="P2353" s="129"/>
      <c r="Q2353" s="129"/>
      <c r="R2353" s="25" t="str">
        <f>IF(ISBLANK(N2353),"",VLOOKUP(N2353,Prioritization!$A$7:$C$15,3,FALSE))</f>
        <v/>
      </c>
      <c r="S2353" s="88" t="str">
        <f>IF(ISBLANK(O2353),"",VLOOKUP(O2353,Prioritization!$A$7:$C$15,3,FALSE))</f>
        <v/>
      </c>
      <c r="T2353" s="88" t="str">
        <f>IF(ISBLANK(P2353),"",VLOOKUP(P2353,Prioritization!$A$7:$C$15,3,FALSE))</f>
        <v/>
      </c>
      <c r="U2353" s="88" t="str">
        <f>IF(ISBLANK(Q2353),"",VLOOKUP(Q2353,Prioritization!$A$7:$C$15,3,FALSE))</f>
        <v/>
      </c>
      <c r="V2353" s="88">
        <f t="shared" si="458"/>
        <v>0</v>
      </c>
      <c r="W2353" s="43">
        <f>'Unit cost'!$D$7</f>
        <v>900000</v>
      </c>
      <c r="X2353" s="88" t="str">
        <f>IF(OR(L2353='Years of work'!$A$16,L2353='Years of work'!$A$17),'5YP'!M2353*'5YP'!J2353/'5YP'!W2353*1000+V2353,"")</f>
        <v/>
      </c>
      <c r="Y2353" s="73" t="str">
        <f t="shared" si="447"/>
        <v/>
      </c>
      <c r="Z2353" s="74" t="str">
        <f>IF('5YP'!L2353='Years of work'!$A$16,'5YP'!L2353,IF('5YP'!L2353='Years of work'!$A$17,'5YP'!L2353,""))</f>
        <v/>
      </c>
      <c r="AA2353" s="151"/>
      <c r="AB2353" s="70" t="str">
        <f t="shared" si="452"/>
        <v/>
      </c>
      <c r="AC2353" s="35" t="str">
        <f t="shared" si="453"/>
        <v/>
      </c>
      <c r="AD2353" s="71" t="str">
        <f>IF(AB2353='Unit cost'!$A$7,AC2353*'Unit cost'!$E$7,IF(AB2353='Unit cost'!$A$8,AC2353*'Unit cost'!$E$8,IF(AB2353='Unit cost'!$A$9,AC2353*'Unit cost'!$E$9,"")))</f>
        <v/>
      </c>
      <c r="AE2353" s="70" t="str">
        <f t="shared" si="448"/>
        <v/>
      </c>
      <c r="AF2353" s="35" t="str">
        <f t="shared" si="454"/>
        <v/>
      </c>
      <c r="AG2353" s="71" t="str">
        <f>IF(AE2353='Unit cost'!$A$7,AF2353*'Unit cost'!$E$7,IF(AE2353='Unit cost'!$A$8,AF2353*'Unit cost'!$E$8,IF(AE2353='Unit cost'!$A$9,AF2353*'Unit cost'!$E$9,"")))</f>
        <v/>
      </c>
      <c r="AH2353" s="127" t="str">
        <f t="shared" si="449"/>
        <v/>
      </c>
      <c r="AI2353" s="35" t="str">
        <f t="shared" si="455"/>
        <v/>
      </c>
      <c r="AJ2353" s="72" t="str">
        <f>IF(AH2353='Unit cost'!$A$7,AI2353*'Unit cost'!$E$7,IF(AH2353='Unit cost'!$A$8,AI2353*'Unit cost'!$E$8,IF(AH2353='Unit cost'!$A$9,AI2353*'Unit cost'!$E$9,"")))</f>
        <v/>
      </c>
      <c r="AK2353" s="70" t="str">
        <f t="shared" si="450"/>
        <v/>
      </c>
      <c r="AL2353" s="35" t="str">
        <f t="shared" si="456"/>
        <v/>
      </c>
      <c r="AM2353" s="73" t="str">
        <f>IF(AK2353='Unit cost'!$A$7,AL2353*'Unit cost'!$E$7,IF(AK2353='Unit cost'!$A$8,AL2353*'Unit cost'!$E$8,IF(AK2353='Unit cost'!$A$9,AL2353*'Unit cost'!$E$9,"")))</f>
        <v/>
      </c>
      <c r="AN2353" s="127" t="str">
        <f t="shared" si="451"/>
        <v/>
      </c>
      <c r="AO2353" s="35" t="str">
        <f t="shared" si="457"/>
        <v/>
      </c>
      <c r="AP2353" s="43" t="str">
        <f>IF(AN2353='Unit cost'!$A$7,AO2353*'Unit cost'!$E$7,IF(AN2353='Unit cost'!$A$8,AO2353*'Unit cost'!$E$8,IF(AN2353='Unit cost'!$A$9,AO2353*'Unit cost'!$E$9,"")))</f>
        <v/>
      </c>
      <c r="AQ2353" s="13"/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</row>
    <row r="2354" spans="1:266" ht="24.95" customHeight="1">
      <c r="A2354" s="81">
        <f>Inventory!A2346</f>
        <v>0</v>
      </c>
      <c r="B2354" s="81">
        <f>Inventory!B2346</f>
        <v>0</v>
      </c>
      <c r="C2354" s="107">
        <f>Inventory!C2346</f>
        <v>0</v>
      </c>
      <c r="D2354" s="86">
        <f>Inventory!D2347</f>
        <v>0</v>
      </c>
      <c r="E2354" s="81">
        <f>Inventory!E2347</f>
        <v>0</v>
      </c>
      <c r="F2354" s="82">
        <f>Inventory!F2347</f>
        <v>0</v>
      </c>
      <c r="G2354" s="81">
        <f>IFERROR(VLOOKUP(Inventory!H2347,Lookups!$D$3:$E$11,2),Inventory!H2347)</f>
        <v>0</v>
      </c>
      <c r="H2354" s="81">
        <f>IFERROR(VLOOKUP(Inventory!I2347,Lookups!$G$3:$H$5,2),Inventory!I2347)</f>
        <v>0</v>
      </c>
      <c r="I2354" s="83">
        <f>Inventory!J2347</f>
        <v>0</v>
      </c>
      <c r="J2354" s="84">
        <f>Inventory!K2347</f>
        <v>0</v>
      </c>
      <c r="K2354" s="85">
        <f>Inventory!L2347</f>
        <v>0</v>
      </c>
      <c r="L2354" s="86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87">
        <f>Inventory!O2340</f>
        <v>0</v>
      </c>
      <c r="N2354" s="129"/>
      <c r="O2354" s="129"/>
      <c r="P2354" s="129"/>
      <c r="Q2354" s="129"/>
      <c r="R2354" s="25" t="str">
        <f>IF(ISBLANK(N2354),"",VLOOKUP(N2354,Prioritization!$A$7:$C$15,3,FALSE))</f>
        <v/>
      </c>
      <c r="S2354" s="88" t="str">
        <f>IF(ISBLANK(O2354),"",VLOOKUP(O2354,Prioritization!$A$7:$C$15,3,FALSE))</f>
        <v/>
      </c>
      <c r="T2354" s="88" t="str">
        <f>IF(ISBLANK(P2354),"",VLOOKUP(P2354,Prioritization!$A$7:$C$15,3,FALSE))</f>
        <v/>
      </c>
      <c r="U2354" s="88" t="str">
        <f>IF(ISBLANK(Q2354),"",VLOOKUP(Q2354,Prioritization!$A$7:$C$15,3,FALSE))</f>
        <v/>
      </c>
      <c r="V2354" s="88">
        <f t="shared" si="458"/>
        <v>0</v>
      </c>
      <c r="W2354" s="43">
        <f>'Unit cost'!$D$7</f>
        <v>900000</v>
      </c>
      <c r="X2354" s="88" t="str">
        <f>IF(OR(L2354='Years of work'!$A$16,L2354='Years of work'!$A$17),'5YP'!M2354*'5YP'!J2354/'5YP'!W2354*1000+V2354,"")</f>
        <v/>
      </c>
      <c r="Y2354" s="73" t="str">
        <f t="shared" si="447"/>
        <v/>
      </c>
      <c r="Z2354" s="74" t="str">
        <f>IF('5YP'!L2354='Years of work'!$A$16,'5YP'!L2354,IF('5YP'!L2354='Years of work'!$A$17,'5YP'!L2354,""))</f>
        <v/>
      </c>
      <c r="AA2354" s="151"/>
      <c r="AB2354" s="70" t="str">
        <f t="shared" si="452"/>
        <v/>
      </c>
      <c r="AC2354" s="35" t="str">
        <f t="shared" si="453"/>
        <v/>
      </c>
      <c r="AD2354" s="71" t="str">
        <f>IF(AB2354='Unit cost'!$A$7,AC2354*'Unit cost'!$E$7,IF(AB2354='Unit cost'!$A$8,AC2354*'Unit cost'!$E$8,IF(AB2354='Unit cost'!$A$9,AC2354*'Unit cost'!$E$9,"")))</f>
        <v/>
      </c>
      <c r="AE2354" s="70" t="str">
        <f t="shared" si="448"/>
        <v/>
      </c>
      <c r="AF2354" s="35" t="str">
        <f t="shared" si="454"/>
        <v/>
      </c>
      <c r="AG2354" s="71" t="str">
        <f>IF(AE2354='Unit cost'!$A$7,AF2354*'Unit cost'!$E$7,IF(AE2354='Unit cost'!$A$8,AF2354*'Unit cost'!$E$8,IF(AE2354='Unit cost'!$A$9,AF2354*'Unit cost'!$E$9,"")))</f>
        <v/>
      </c>
      <c r="AH2354" s="127" t="str">
        <f t="shared" si="449"/>
        <v/>
      </c>
      <c r="AI2354" s="35" t="str">
        <f t="shared" si="455"/>
        <v/>
      </c>
      <c r="AJ2354" s="72" t="str">
        <f>IF(AH2354='Unit cost'!$A$7,AI2354*'Unit cost'!$E$7,IF(AH2354='Unit cost'!$A$8,AI2354*'Unit cost'!$E$8,IF(AH2354='Unit cost'!$A$9,AI2354*'Unit cost'!$E$9,"")))</f>
        <v/>
      </c>
      <c r="AK2354" s="70" t="str">
        <f t="shared" si="450"/>
        <v/>
      </c>
      <c r="AL2354" s="35" t="str">
        <f t="shared" si="456"/>
        <v/>
      </c>
      <c r="AM2354" s="73" t="str">
        <f>IF(AK2354='Unit cost'!$A$7,AL2354*'Unit cost'!$E$7,IF(AK2354='Unit cost'!$A$8,AL2354*'Unit cost'!$E$8,IF(AK2354='Unit cost'!$A$9,AL2354*'Unit cost'!$E$9,"")))</f>
        <v/>
      </c>
      <c r="AN2354" s="127" t="str">
        <f t="shared" si="451"/>
        <v/>
      </c>
      <c r="AO2354" s="35" t="str">
        <f t="shared" si="457"/>
        <v/>
      </c>
      <c r="AP2354" s="43" t="str">
        <f>IF(AN2354='Unit cost'!$A$7,AO2354*'Unit cost'!$E$7,IF(AN2354='Unit cost'!$A$8,AO2354*'Unit cost'!$E$8,IF(AN2354='Unit cost'!$A$9,AO2354*'Unit cost'!$E$9,"")))</f>
        <v/>
      </c>
      <c r="AQ2354" s="13"/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</row>
    <row r="2355" spans="1:266" ht="24.95" customHeight="1">
      <c r="A2355" s="81">
        <f>Inventory!A2347</f>
        <v>0</v>
      </c>
      <c r="B2355" s="81">
        <f>Inventory!B2347</f>
        <v>0</v>
      </c>
      <c r="C2355" s="107">
        <f>Inventory!C2347</f>
        <v>0</v>
      </c>
      <c r="D2355" s="86">
        <f>Inventory!D2348</f>
        <v>0</v>
      </c>
      <c r="E2355" s="81">
        <f>Inventory!E2348</f>
        <v>0</v>
      </c>
      <c r="F2355" s="82">
        <f>Inventory!F2348</f>
        <v>0</v>
      </c>
      <c r="G2355" s="81">
        <f>IFERROR(VLOOKUP(Inventory!H2348,Lookups!$D$3:$E$11,2),Inventory!H2348)</f>
        <v>0</v>
      </c>
      <c r="H2355" s="81">
        <f>IFERROR(VLOOKUP(Inventory!I2348,Lookups!$G$3:$H$5,2),Inventory!I2348)</f>
        <v>0</v>
      </c>
      <c r="I2355" s="83">
        <f>Inventory!J2348</f>
        <v>0</v>
      </c>
      <c r="J2355" s="84">
        <f>Inventory!K2348</f>
        <v>0</v>
      </c>
      <c r="K2355" s="85">
        <f>Inventory!L2348</f>
        <v>0</v>
      </c>
      <c r="L2355" s="86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87">
        <f>Inventory!O2341</f>
        <v>0</v>
      </c>
      <c r="N2355" s="129"/>
      <c r="O2355" s="129"/>
      <c r="P2355" s="129"/>
      <c r="Q2355" s="129"/>
      <c r="R2355" s="25" t="str">
        <f>IF(ISBLANK(N2355),"",VLOOKUP(N2355,Prioritization!$A$7:$C$15,3,FALSE))</f>
        <v/>
      </c>
      <c r="S2355" s="88" t="str">
        <f>IF(ISBLANK(O2355),"",VLOOKUP(O2355,Prioritization!$A$7:$C$15,3,FALSE))</f>
        <v/>
      </c>
      <c r="T2355" s="88" t="str">
        <f>IF(ISBLANK(P2355),"",VLOOKUP(P2355,Prioritization!$A$7:$C$15,3,FALSE))</f>
        <v/>
      </c>
      <c r="U2355" s="88" t="str">
        <f>IF(ISBLANK(Q2355),"",VLOOKUP(Q2355,Prioritization!$A$7:$C$15,3,FALSE))</f>
        <v/>
      </c>
      <c r="V2355" s="88">
        <f t="shared" si="458"/>
        <v>0</v>
      </c>
      <c r="W2355" s="43">
        <f>'Unit cost'!$D$7</f>
        <v>900000</v>
      </c>
      <c r="X2355" s="88" t="str">
        <f>IF(OR(L2355='Years of work'!$A$16,L2355='Years of work'!$A$17),'5YP'!M2355*'5YP'!J2355/'5YP'!W2355*1000+V2355,"")</f>
        <v/>
      </c>
      <c r="Y2355" s="73" t="str">
        <f t="shared" si="447"/>
        <v/>
      </c>
      <c r="Z2355" s="74" t="str">
        <f>IF('5YP'!L2355='Years of work'!$A$16,'5YP'!L2355,IF('5YP'!L2355='Years of work'!$A$17,'5YP'!L2355,""))</f>
        <v/>
      </c>
      <c r="AA2355" s="151"/>
      <c r="AB2355" s="70" t="str">
        <f t="shared" si="452"/>
        <v/>
      </c>
      <c r="AC2355" s="35" t="str">
        <f t="shared" si="453"/>
        <v/>
      </c>
      <c r="AD2355" s="71" t="str">
        <f>IF(AB2355='Unit cost'!$A$7,AC2355*'Unit cost'!$E$7,IF(AB2355='Unit cost'!$A$8,AC2355*'Unit cost'!$E$8,IF(AB2355='Unit cost'!$A$9,AC2355*'Unit cost'!$E$9,"")))</f>
        <v/>
      </c>
      <c r="AE2355" s="70" t="str">
        <f t="shared" si="448"/>
        <v/>
      </c>
      <c r="AF2355" s="35" t="str">
        <f t="shared" si="454"/>
        <v/>
      </c>
      <c r="AG2355" s="71" t="str">
        <f>IF(AE2355='Unit cost'!$A$7,AF2355*'Unit cost'!$E$7,IF(AE2355='Unit cost'!$A$8,AF2355*'Unit cost'!$E$8,IF(AE2355='Unit cost'!$A$9,AF2355*'Unit cost'!$E$9,"")))</f>
        <v/>
      </c>
      <c r="AH2355" s="127" t="str">
        <f t="shared" si="449"/>
        <v/>
      </c>
      <c r="AI2355" s="35" t="str">
        <f t="shared" si="455"/>
        <v/>
      </c>
      <c r="AJ2355" s="72" t="str">
        <f>IF(AH2355='Unit cost'!$A$7,AI2355*'Unit cost'!$E$7,IF(AH2355='Unit cost'!$A$8,AI2355*'Unit cost'!$E$8,IF(AH2355='Unit cost'!$A$9,AI2355*'Unit cost'!$E$9,"")))</f>
        <v/>
      </c>
      <c r="AK2355" s="70" t="str">
        <f t="shared" si="450"/>
        <v/>
      </c>
      <c r="AL2355" s="35" t="str">
        <f t="shared" si="456"/>
        <v/>
      </c>
      <c r="AM2355" s="73" t="str">
        <f>IF(AK2355='Unit cost'!$A$7,AL2355*'Unit cost'!$E$7,IF(AK2355='Unit cost'!$A$8,AL2355*'Unit cost'!$E$8,IF(AK2355='Unit cost'!$A$9,AL2355*'Unit cost'!$E$9,"")))</f>
        <v/>
      </c>
      <c r="AN2355" s="127" t="str">
        <f t="shared" si="451"/>
        <v/>
      </c>
      <c r="AO2355" s="35" t="str">
        <f t="shared" si="457"/>
        <v/>
      </c>
      <c r="AP2355" s="43" t="str">
        <f>IF(AN2355='Unit cost'!$A$7,AO2355*'Unit cost'!$E$7,IF(AN2355='Unit cost'!$A$8,AO2355*'Unit cost'!$E$8,IF(AN2355='Unit cost'!$A$9,AO2355*'Unit cost'!$E$9,"")))</f>
        <v/>
      </c>
      <c r="AQ2355" s="13"/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</row>
    <row r="2356" spans="1:266" ht="24.95" customHeight="1">
      <c r="A2356" s="81">
        <f>Inventory!A2348</f>
        <v>0</v>
      </c>
      <c r="B2356" s="81">
        <f>Inventory!B2348</f>
        <v>0</v>
      </c>
      <c r="C2356" s="107">
        <f>Inventory!C2348</f>
        <v>0</v>
      </c>
      <c r="D2356" s="86">
        <f>Inventory!D2349</f>
        <v>0</v>
      </c>
      <c r="E2356" s="81">
        <f>Inventory!E2349</f>
        <v>0</v>
      </c>
      <c r="F2356" s="82">
        <f>Inventory!F2349</f>
        <v>0</v>
      </c>
      <c r="G2356" s="81">
        <f>IFERROR(VLOOKUP(Inventory!H2349,Lookups!$D$3:$E$11,2),Inventory!H2349)</f>
        <v>0</v>
      </c>
      <c r="H2356" s="81">
        <f>IFERROR(VLOOKUP(Inventory!I2349,Lookups!$G$3:$H$5,2),Inventory!I2349)</f>
        <v>0</v>
      </c>
      <c r="I2356" s="83">
        <f>Inventory!J2349</f>
        <v>0</v>
      </c>
      <c r="J2356" s="84">
        <f>Inventory!K2349</f>
        <v>0</v>
      </c>
      <c r="K2356" s="85">
        <f>Inventory!L2349</f>
        <v>0</v>
      </c>
      <c r="L2356" s="86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87">
        <f>Inventory!O2342</f>
        <v>0</v>
      </c>
      <c r="N2356" s="129"/>
      <c r="O2356" s="129"/>
      <c r="P2356" s="129"/>
      <c r="Q2356" s="129"/>
      <c r="R2356" s="25" t="str">
        <f>IF(ISBLANK(N2356),"",VLOOKUP(N2356,Prioritization!$A$7:$C$15,3,FALSE))</f>
        <v/>
      </c>
      <c r="S2356" s="88" t="str">
        <f>IF(ISBLANK(O2356),"",VLOOKUP(O2356,Prioritization!$A$7:$C$15,3,FALSE))</f>
        <v/>
      </c>
      <c r="T2356" s="88" t="str">
        <f>IF(ISBLANK(P2356),"",VLOOKUP(P2356,Prioritization!$A$7:$C$15,3,FALSE))</f>
        <v/>
      </c>
      <c r="U2356" s="88" t="str">
        <f>IF(ISBLANK(Q2356),"",VLOOKUP(Q2356,Prioritization!$A$7:$C$15,3,FALSE))</f>
        <v/>
      </c>
      <c r="V2356" s="88">
        <f t="shared" si="458"/>
        <v>0</v>
      </c>
      <c r="W2356" s="43">
        <f>'Unit cost'!$D$7</f>
        <v>900000</v>
      </c>
      <c r="X2356" s="88" t="str">
        <f>IF(OR(L2356='Years of work'!$A$16,L2356='Years of work'!$A$17),'5YP'!M2356*'5YP'!J2356/'5YP'!W2356*1000+V2356,"")</f>
        <v/>
      </c>
      <c r="Y2356" s="73" t="str">
        <f t="shared" si="447"/>
        <v/>
      </c>
      <c r="Z2356" s="74" t="str">
        <f>IF('5YP'!L2356='Years of work'!$A$16,'5YP'!L2356,IF('5YP'!L2356='Years of work'!$A$17,'5YP'!L2356,""))</f>
        <v/>
      </c>
      <c r="AA2356" s="151"/>
      <c r="AB2356" s="70" t="str">
        <f t="shared" si="452"/>
        <v/>
      </c>
      <c r="AC2356" s="35" t="str">
        <f t="shared" si="453"/>
        <v/>
      </c>
      <c r="AD2356" s="71" t="str">
        <f>IF(AB2356='Unit cost'!$A$7,AC2356*'Unit cost'!$E$7,IF(AB2356='Unit cost'!$A$8,AC2356*'Unit cost'!$E$8,IF(AB2356='Unit cost'!$A$9,AC2356*'Unit cost'!$E$9,"")))</f>
        <v/>
      </c>
      <c r="AE2356" s="70" t="str">
        <f t="shared" si="448"/>
        <v/>
      </c>
      <c r="AF2356" s="35" t="str">
        <f t="shared" si="454"/>
        <v/>
      </c>
      <c r="AG2356" s="71" t="str">
        <f>IF(AE2356='Unit cost'!$A$7,AF2356*'Unit cost'!$E$7,IF(AE2356='Unit cost'!$A$8,AF2356*'Unit cost'!$E$8,IF(AE2356='Unit cost'!$A$9,AF2356*'Unit cost'!$E$9,"")))</f>
        <v/>
      </c>
      <c r="AH2356" s="127" t="str">
        <f t="shared" si="449"/>
        <v/>
      </c>
      <c r="AI2356" s="35" t="str">
        <f t="shared" si="455"/>
        <v/>
      </c>
      <c r="AJ2356" s="72" t="str">
        <f>IF(AH2356='Unit cost'!$A$7,AI2356*'Unit cost'!$E$7,IF(AH2356='Unit cost'!$A$8,AI2356*'Unit cost'!$E$8,IF(AH2356='Unit cost'!$A$9,AI2356*'Unit cost'!$E$9,"")))</f>
        <v/>
      </c>
      <c r="AK2356" s="70" t="str">
        <f t="shared" si="450"/>
        <v/>
      </c>
      <c r="AL2356" s="35" t="str">
        <f t="shared" si="456"/>
        <v/>
      </c>
      <c r="AM2356" s="73" t="str">
        <f>IF(AK2356='Unit cost'!$A$7,AL2356*'Unit cost'!$E$7,IF(AK2356='Unit cost'!$A$8,AL2356*'Unit cost'!$E$8,IF(AK2356='Unit cost'!$A$9,AL2356*'Unit cost'!$E$9,"")))</f>
        <v/>
      </c>
      <c r="AN2356" s="127" t="str">
        <f t="shared" si="451"/>
        <v/>
      </c>
      <c r="AO2356" s="35" t="str">
        <f t="shared" si="457"/>
        <v/>
      </c>
      <c r="AP2356" s="43" t="str">
        <f>IF(AN2356='Unit cost'!$A$7,AO2356*'Unit cost'!$E$7,IF(AN2356='Unit cost'!$A$8,AO2356*'Unit cost'!$E$8,IF(AN2356='Unit cost'!$A$9,AO2356*'Unit cost'!$E$9,"")))</f>
        <v/>
      </c>
      <c r="AQ2356" s="13"/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</row>
    <row r="2357" spans="1:266" ht="24.95" customHeight="1">
      <c r="A2357" s="81">
        <f>Inventory!A2349</f>
        <v>0</v>
      </c>
      <c r="B2357" s="81">
        <f>Inventory!B2349</f>
        <v>0</v>
      </c>
      <c r="C2357" s="107">
        <f>Inventory!C2349</f>
        <v>0</v>
      </c>
      <c r="D2357" s="86">
        <f>Inventory!D2350</f>
        <v>0</v>
      </c>
      <c r="E2357" s="81">
        <f>Inventory!E2350</f>
        <v>0</v>
      </c>
      <c r="F2357" s="82">
        <f>Inventory!F2350</f>
        <v>0</v>
      </c>
      <c r="G2357" s="81">
        <f>IFERROR(VLOOKUP(Inventory!H2350,Lookups!$D$3:$E$11,2),Inventory!H2350)</f>
        <v>0</v>
      </c>
      <c r="H2357" s="81">
        <f>IFERROR(VLOOKUP(Inventory!I2350,Lookups!$G$3:$H$5,2),Inventory!I2350)</f>
        <v>0</v>
      </c>
      <c r="I2357" s="83">
        <f>Inventory!J2350</f>
        <v>0</v>
      </c>
      <c r="J2357" s="84">
        <f>Inventory!K2350</f>
        <v>0</v>
      </c>
      <c r="K2357" s="85">
        <f>Inventory!L2350</f>
        <v>0</v>
      </c>
      <c r="L2357" s="86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87">
        <f>Inventory!O2343</f>
        <v>0</v>
      </c>
      <c r="N2357" s="129"/>
      <c r="O2357" s="129"/>
      <c r="P2357" s="129"/>
      <c r="Q2357" s="129"/>
      <c r="R2357" s="25" t="str">
        <f>IF(ISBLANK(N2357),"",VLOOKUP(N2357,Prioritization!$A$7:$C$15,3,FALSE))</f>
        <v/>
      </c>
      <c r="S2357" s="88" t="str">
        <f>IF(ISBLANK(O2357),"",VLOOKUP(O2357,Prioritization!$A$7:$C$15,3,FALSE))</f>
        <v/>
      </c>
      <c r="T2357" s="88" t="str">
        <f>IF(ISBLANK(P2357),"",VLOOKUP(P2357,Prioritization!$A$7:$C$15,3,FALSE))</f>
        <v/>
      </c>
      <c r="U2357" s="88" t="str">
        <f>IF(ISBLANK(Q2357),"",VLOOKUP(Q2357,Prioritization!$A$7:$C$15,3,FALSE))</f>
        <v/>
      </c>
      <c r="V2357" s="88">
        <f t="shared" si="458"/>
        <v>0</v>
      </c>
      <c r="W2357" s="43">
        <f>'Unit cost'!$D$7</f>
        <v>900000</v>
      </c>
      <c r="X2357" s="88" t="str">
        <f>IF(OR(L2357='Years of work'!$A$16,L2357='Years of work'!$A$17),'5YP'!M2357*'5YP'!J2357/'5YP'!W2357*1000+V2357,"")</f>
        <v/>
      </c>
      <c r="Y2357" s="73" t="str">
        <f t="shared" ref="Y2357:Y2420" si="459">IF(X2357="","",RANK(X2357,$X$16:$X$4536,0))</f>
        <v/>
      </c>
      <c r="Z2357" s="74" t="str">
        <f>IF('5YP'!L2357='Years of work'!$A$16,'5YP'!L2357,IF('5YP'!L2357='Years of work'!$A$17,'5YP'!L2357,""))</f>
        <v/>
      </c>
      <c r="AA2357" s="151"/>
      <c r="AB2357" s="70" t="str">
        <f t="shared" si="452"/>
        <v/>
      </c>
      <c r="AC2357" s="35" t="str">
        <f t="shared" si="453"/>
        <v/>
      </c>
      <c r="AD2357" s="71" t="str">
        <f>IF(AB2357='Unit cost'!$A$7,AC2357*'Unit cost'!$E$7,IF(AB2357='Unit cost'!$A$8,AC2357*'Unit cost'!$E$8,IF(AB2357='Unit cost'!$A$9,AC2357*'Unit cost'!$E$9,"")))</f>
        <v/>
      </c>
      <c r="AE2357" s="70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5" t="str">
        <f t="shared" si="454"/>
        <v/>
      </c>
      <c r="AG2357" s="71" t="str">
        <f>IF(AE2357='Unit cost'!$A$7,AF2357*'Unit cost'!$E$7,IF(AE2357='Unit cost'!$A$8,AF2357*'Unit cost'!$E$8,IF(AE2357='Unit cost'!$A$9,AF2357*'Unit cost'!$E$9,"")))</f>
        <v/>
      </c>
      <c r="AH2357" s="127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5" t="str">
        <f t="shared" si="455"/>
        <v/>
      </c>
      <c r="AJ2357" s="72" t="str">
        <f>IF(AH2357='Unit cost'!$A$7,AI2357*'Unit cost'!$E$7,IF(AH2357='Unit cost'!$A$8,AI2357*'Unit cost'!$E$8,IF(AH2357='Unit cost'!$A$9,AI2357*'Unit cost'!$E$9,"")))</f>
        <v/>
      </c>
      <c r="AK2357" s="70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5" t="str">
        <f t="shared" si="456"/>
        <v/>
      </c>
      <c r="AM2357" s="73" t="str">
        <f>IF(AK2357='Unit cost'!$A$7,AL2357*'Unit cost'!$E$7,IF(AK2357='Unit cost'!$A$8,AL2357*'Unit cost'!$E$8,IF(AK2357='Unit cost'!$A$9,AL2357*'Unit cost'!$E$9,"")))</f>
        <v/>
      </c>
      <c r="AN2357" s="127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5" t="str">
        <f t="shared" si="457"/>
        <v/>
      </c>
      <c r="AP2357" s="43" t="str">
        <f>IF(AN2357='Unit cost'!$A$7,AO2357*'Unit cost'!$E$7,IF(AN2357='Unit cost'!$A$8,AO2357*'Unit cost'!$E$8,IF(AN2357='Unit cost'!$A$9,AO2357*'Unit cost'!$E$9,"")))</f>
        <v/>
      </c>
      <c r="AQ2357" s="13"/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</row>
    <row r="2358" spans="1:266" ht="24.95" customHeight="1">
      <c r="A2358" s="81">
        <f>Inventory!A2350</f>
        <v>0</v>
      </c>
      <c r="B2358" s="81">
        <f>Inventory!B2350</f>
        <v>0</v>
      </c>
      <c r="C2358" s="107">
        <f>Inventory!C2350</f>
        <v>0</v>
      </c>
      <c r="D2358" s="86">
        <f>Inventory!D2351</f>
        <v>0</v>
      </c>
      <c r="E2358" s="81">
        <f>Inventory!E2351</f>
        <v>0</v>
      </c>
      <c r="F2358" s="82">
        <f>Inventory!F2351</f>
        <v>0</v>
      </c>
      <c r="G2358" s="81">
        <f>IFERROR(VLOOKUP(Inventory!H2351,Lookups!$D$3:$E$11,2),Inventory!H2351)</f>
        <v>0</v>
      </c>
      <c r="H2358" s="81">
        <f>IFERROR(VLOOKUP(Inventory!I2351,Lookups!$G$3:$H$5,2),Inventory!I2351)</f>
        <v>0</v>
      </c>
      <c r="I2358" s="83">
        <f>Inventory!J2351</f>
        <v>0</v>
      </c>
      <c r="J2358" s="84">
        <f>Inventory!K2351</f>
        <v>0</v>
      </c>
      <c r="K2358" s="85">
        <f>Inventory!L2351</f>
        <v>0</v>
      </c>
      <c r="L2358" s="86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87">
        <f>Inventory!O2344</f>
        <v>0</v>
      </c>
      <c r="N2358" s="129"/>
      <c r="O2358" s="129"/>
      <c r="P2358" s="129"/>
      <c r="Q2358" s="129"/>
      <c r="R2358" s="25" t="str">
        <f>IF(ISBLANK(N2358),"",VLOOKUP(N2358,Prioritization!$A$7:$C$15,3,FALSE))</f>
        <v/>
      </c>
      <c r="S2358" s="88" t="str">
        <f>IF(ISBLANK(O2358),"",VLOOKUP(O2358,Prioritization!$A$7:$C$15,3,FALSE))</f>
        <v/>
      </c>
      <c r="T2358" s="88" t="str">
        <f>IF(ISBLANK(P2358),"",VLOOKUP(P2358,Prioritization!$A$7:$C$15,3,FALSE))</f>
        <v/>
      </c>
      <c r="U2358" s="88" t="str">
        <f>IF(ISBLANK(Q2358),"",VLOOKUP(Q2358,Prioritization!$A$7:$C$15,3,FALSE))</f>
        <v/>
      </c>
      <c r="V2358" s="88">
        <f t="shared" si="458"/>
        <v>0</v>
      </c>
      <c r="W2358" s="43">
        <f>'Unit cost'!$D$7</f>
        <v>900000</v>
      </c>
      <c r="X2358" s="88" t="str">
        <f>IF(OR(L2358='Years of work'!$A$16,L2358='Years of work'!$A$17),'5YP'!M2358*'5YP'!J2358/'5YP'!W2358*1000+V2358,"")</f>
        <v/>
      </c>
      <c r="Y2358" s="73" t="str">
        <f t="shared" si="459"/>
        <v/>
      </c>
      <c r="Z2358" s="74" t="str">
        <f>IF('5YP'!L2358='Years of work'!$A$16,'5YP'!L2358,IF('5YP'!L2358='Years of work'!$A$17,'5YP'!L2358,""))</f>
        <v/>
      </c>
      <c r="AA2358" s="151"/>
      <c r="AB2358" s="70" t="str">
        <f t="shared" si="452"/>
        <v/>
      </c>
      <c r="AC2358" s="35" t="str">
        <f t="shared" si="453"/>
        <v/>
      </c>
      <c r="AD2358" s="71" t="str">
        <f>IF(AB2358='Unit cost'!$A$7,AC2358*'Unit cost'!$E$7,IF(AB2358='Unit cost'!$A$8,AC2358*'Unit cost'!$E$8,IF(AB2358='Unit cost'!$A$9,AC2358*'Unit cost'!$E$9,"")))</f>
        <v/>
      </c>
      <c r="AE2358" s="70" t="str">
        <f t="shared" si="460"/>
        <v/>
      </c>
      <c r="AF2358" s="35" t="str">
        <f t="shared" si="454"/>
        <v/>
      </c>
      <c r="AG2358" s="71" t="str">
        <f>IF(AE2358='Unit cost'!$A$7,AF2358*'Unit cost'!$E$7,IF(AE2358='Unit cost'!$A$8,AF2358*'Unit cost'!$E$8,IF(AE2358='Unit cost'!$A$9,AF2358*'Unit cost'!$E$9,"")))</f>
        <v/>
      </c>
      <c r="AH2358" s="127" t="str">
        <f t="shared" si="461"/>
        <v/>
      </c>
      <c r="AI2358" s="35" t="str">
        <f t="shared" si="455"/>
        <v/>
      </c>
      <c r="AJ2358" s="72" t="str">
        <f>IF(AH2358='Unit cost'!$A$7,AI2358*'Unit cost'!$E$7,IF(AH2358='Unit cost'!$A$8,AI2358*'Unit cost'!$E$8,IF(AH2358='Unit cost'!$A$9,AI2358*'Unit cost'!$E$9,"")))</f>
        <v/>
      </c>
      <c r="AK2358" s="70" t="str">
        <f t="shared" si="462"/>
        <v/>
      </c>
      <c r="AL2358" s="35" t="str">
        <f t="shared" si="456"/>
        <v/>
      </c>
      <c r="AM2358" s="73" t="str">
        <f>IF(AK2358='Unit cost'!$A$7,AL2358*'Unit cost'!$E$7,IF(AK2358='Unit cost'!$A$8,AL2358*'Unit cost'!$E$8,IF(AK2358='Unit cost'!$A$9,AL2358*'Unit cost'!$E$9,"")))</f>
        <v/>
      </c>
      <c r="AN2358" s="127" t="str">
        <f t="shared" si="463"/>
        <v/>
      </c>
      <c r="AO2358" s="35" t="str">
        <f t="shared" si="457"/>
        <v/>
      </c>
      <c r="AP2358" s="43" t="str">
        <f>IF(AN2358='Unit cost'!$A$7,AO2358*'Unit cost'!$E$7,IF(AN2358='Unit cost'!$A$8,AO2358*'Unit cost'!$E$8,IF(AN2358='Unit cost'!$A$9,AO2358*'Unit cost'!$E$9,"")))</f>
        <v/>
      </c>
      <c r="AQ2358" s="13"/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</row>
    <row r="2359" spans="1:266" ht="24.95" customHeight="1">
      <c r="A2359" s="81">
        <f>Inventory!A2351</f>
        <v>0</v>
      </c>
      <c r="B2359" s="81">
        <f>Inventory!B2351</f>
        <v>0</v>
      </c>
      <c r="C2359" s="107">
        <f>Inventory!C2351</f>
        <v>0</v>
      </c>
      <c r="D2359" s="86">
        <f>Inventory!D2352</f>
        <v>0</v>
      </c>
      <c r="E2359" s="81">
        <f>Inventory!E2352</f>
        <v>0</v>
      </c>
      <c r="F2359" s="82">
        <f>Inventory!F2352</f>
        <v>0</v>
      </c>
      <c r="G2359" s="81">
        <f>IFERROR(VLOOKUP(Inventory!H2352,Lookups!$D$3:$E$11,2),Inventory!H2352)</f>
        <v>0</v>
      </c>
      <c r="H2359" s="81">
        <f>IFERROR(VLOOKUP(Inventory!I2352,Lookups!$G$3:$H$5,2),Inventory!I2352)</f>
        <v>0</v>
      </c>
      <c r="I2359" s="83">
        <f>Inventory!J2352</f>
        <v>0</v>
      </c>
      <c r="J2359" s="84">
        <f>Inventory!K2352</f>
        <v>0</v>
      </c>
      <c r="K2359" s="85">
        <f>Inventory!L2352</f>
        <v>0</v>
      </c>
      <c r="L2359" s="86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87">
        <f>Inventory!O2345</f>
        <v>0</v>
      </c>
      <c r="N2359" s="129"/>
      <c r="O2359" s="129"/>
      <c r="P2359" s="129"/>
      <c r="Q2359" s="129"/>
      <c r="R2359" s="25" t="str">
        <f>IF(ISBLANK(N2359),"",VLOOKUP(N2359,Prioritization!$A$7:$C$15,3,FALSE))</f>
        <v/>
      </c>
      <c r="S2359" s="88" t="str">
        <f>IF(ISBLANK(O2359),"",VLOOKUP(O2359,Prioritization!$A$7:$C$15,3,FALSE))</f>
        <v/>
      </c>
      <c r="T2359" s="88" t="str">
        <f>IF(ISBLANK(P2359),"",VLOOKUP(P2359,Prioritization!$A$7:$C$15,3,FALSE))</f>
        <v/>
      </c>
      <c r="U2359" s="88" t="str">
        <f>IF(ISBLANK(Q2359),"",VLOOKUP(Q2359,Prioritization!$A$7:$C$15,3,FALSE))</f>
        <v/>
      </c>
      <c r="V2359" s="88">
        <f t="shared" si="458"/>
        <v>0</v>
      </c>
      <c r="W2359" s="43">
        <f>'Unit cost'!$D$7</f>
        <v>900000</v>
      </c>
      <c r="X2359" s="88" t="str">
        <f>IF(OR(L2359='Years of work'!$A$16,L2359='Years of work'!$A$17),'5YP'!M2359*'5YP'!J2359/'5YP'!W2359*1000+V2359,"")</f>
        <v/>
      </c>
      <c r="Y2359" s="73" t="str">
        <f t="shared" si="459"/>
        <v/>
      </c>
      <c r="Z2359" s="74" t="str">
        <f>IF('5YP'!L2359='Years of work'!$A$16,'5YP'!L2359,IF('5YP'!L2359='Years of work'!$A$17,'5YP'!L2359,""))</f>
        <v/>
      </c>
      <c r="AA2359" s="151"/>
      <c r="AB2359" s="70" t="str">
        <f t="shared" si="452"/>
        <v/>
      </c>
      <c r="AC2359" s="35" t="str">
        <f t="shared" si="453"/>
        <v/>
      </c>
      <c r="AD2359" s="71" t="str">
        <f>IF(AB2359='Unit cost'!$A$7,AC2359*'Unit cost'!$E$7,IF(AB2359='Unit cost'!$A$8,AC2359*'Unit cost'!$E$8,IF(AB2359='Unit cost'!$A$9,AC2359*'Unit cost'!$E$9,"")))</f>
        <v/>
      </c>
      <c r="AE2359" s="70" t="str">
        <f t="shared" si="460"/>
        <v/>
      </c>
      <c r="AF2359" s="35" t="str">
        <f t="shared" si="454"/>
        <v/>
      </c>
      <c r="AG2359" s="71" t="str">
        <f>IF(AE2359='Unit cost'!$A$7,AF2359*'Unit cost'!$E$7,IF(AE2359='Unit cost'!$A$8,AF2359*'Unit cost'!$E$8,IF(AE2359='Unit cost'!$A$9,AF2359*'Unit cost'!$E$9,"")))</f>
        <v/>
      </c>
      <c r="AH2359" s="127" t="str">
        <f t="shared" si="461"/>
        <v/>
      </c>
      <c r="AI2359" s="35" t="str">
        <f t="shared" si="455"/>
        <v/>
      </c>
      <c r="AJ2359" s="72" t="str">
        <f>IF(AH2359='Unit cost'!$A$7,AI2359*'Unit cost'!$E$7,IF(AH2359='Unit cost'!$A$8,AI2359*'Unit cost'!$E$8,IF(AH2359='Unit cost'!$A$9,AI2359*'Unit cost'!$E$9,"")))</f>
        <v/>
      </c>
      <c r="AK2359" s="70" t="str">
        <f t="shared" si="462"/>
        <v/>
      </c>
      <c r="AL2359" s="35" t="str">
        <f t="shared" si="456"/>
        <v/>
      </c>
      <c r="AM2359" s="73" t="str">
        <f>IF(AK2359='Unit cost'!$A$7,AL2359*'Unit cost'!$E$7,IF(AK2359='Unit cost'!$A$8,AL2359*'Unit cost'!$E$8,IF(AK2359='Unit cost'!$A$9,AL2359*'Unit cost'!$E$9,"")))</f>
        <v/>
      </c>
      <c r="AN2359" s="127" t="str">
        <f t="shared" si="463"/>
        <v/>
      </c>
      <c r="AO2359" s="35" t="str">
        <f t="shared" si="457"/>
        <v/>
      </c>
      <c r="AP2359" s="43" t="str">
        <f>IF(AN2359='Unit cost'!$A$7,AO2359*'Unit cost'!$E$7,IF(AN2359='Unit cost'!$A$8,AO2359*'Unit cost'!$E$8,IF(AN2359='Unit cost'!$A$9,AO2359*'Unit cost'!$E$9,"")))</f>
        <v/>
      </c>
      <c r="AQ2359" s="13"/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</row>
    <row r="2360" spans="1:266" ht="24.95" customHeight="1">
      <c r="A2360" s="81">
        <f>Inventory!A2352</f>
        <v>0</v>
      </c>
      <c r="B2360" s="81">
        <f>Inventory!B2352</f>
        <v>0</v>
      </c>
      <c r="C2360" s="107">
        <f>Inventory!C2352</f>
        <v>0</v>
      </c>
      <c r="D2360" s="86">
        <f>Inventory!D2353</f>
        <v>0</v>
      </c>
      <c r="E2360" s="81">
        <f>Inventory!E2353</f>
        <v>0</v>
      </c>
      <c r="F2360" s="82">
        <f>Inventory!F2353</f>
        <v>0</v>
      </c>
      <c r="G2360" s="81">
        <f>IFERROR(VLOOKUP(Inventory!H2353,Lookups!$D$3:$E$11,2),Inventory!H2353)</f>
        <v>0</v>
      </c>
      <c r="H2360" s="81">
        <f>IFERROR(VLOOKUP(Inventory!I2353,Lookups!$G$3:$H$5,2),Inventory!I2353)</f>
        <v>0</v>
      </c>
      <c r="I2360" s="83">
        <f>Inventory!J2353</f>
        <v>0</v>
      </c>
      <c r="J2360" s="84">
        <f>Inventory!K2353</f>
        <v>0</v>
      </c>
      <c r="K2360" s="85">
        <f>Inventory!L2353</f>
        <v>0</v>
      </c>
      <c r="L2360" s="86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87">
        <f>Inventory!O2346</f>
        <v>0</v>
      </c>
      <c r="N2360" s="129"/>
      <c r="O2360" s="129"/>
      <c r="P2360" s="129"/>
      <c r="Q2360" s="129"/>
      <c r="R2360" s="25" t="str">
        <f>IF(ISBLANK(N2360),"",VLOOKUP(N2360,Prioritization!$A$7:$C$15,3,FALSE))</f>
        <v/>
      </c>
      <c r="S2360" s="88" t="str">
        <f>IF(ISBLANK(O2360),"",VLOOKUP(O2360,Prioritization!$A$7:$C$15,3,FALSE))</f>
        <v/>
      </c>
      <c r="T2360" s="88" t="str">
        <f>IF(ISBLANK(P2360),"",VLOOKUP(P2360,Prioritization!$A$7:$C$15,3,FALSE))</f>
        <v/>
      </c>
      <c r="U2360" s="88" t="str">
        <f>IF(ISBLANK(Q2360),"",VLOOKUP(Q2360,Prioritization!$A$7:$C$15,3,FALSE))</f>
        <v/>
      </c>
      <c r="V2360" s="88">
        <f t="shared" si="458"/>
        <v>0</v>
      </c>
      <c r="W2360" s="43">
        <f>'Unit cost'!$D$7</f>
        <v>900000</v>
      </c>
      <c r="X2360" s="88" t="str">
        <f>IF(OR(L2360='Years of work'!$A$16,L2360='Years of work'!$A$17),'5YP'!M2360*'5YP'!J2360/'5YP'!W2360*1000+V2360,"")</f>
        <v/>
      </c>
      <c r="Y2360" s="73" t="str">
        <f t="shared" si="459"/>
        <v/>
      </c>
      <c r="Z2360" s="74" t="str">
        <f>IF('5YP'!L2360='Years of work'!$A$16,'5YP'!L2360,IF('5YP'!L2360='Years of work'!$A$17,'5YP'!L2360,""))</f>
        <v/>
      </c>
      <c r="AA2360" s="151"/>
      <c r="AB2360" s="70" t="str">
        <f t="shared" si="452"/>
        <v/>
      </c>
      <c r="AC2360" s="35" t="str">
        <f t="shared" si="453"/>
        <v/>
      </c>
      <c r="AD2360" s="71" t="str">
        <f>IF(AB2360='Unit cost'!$A$7,AC2360*'Unit cost'!$E$7,IF(AB2360='Unit cost'!$A$8,AC2360*'Unit cost'!$E$8,IF(AB2360='Unit cost'!$A$9,AC2360*'Unit cost'!$E$9,"")))</f>
        <v/>
      </c>
      <c r="AE2360" s="70" t="str">
        <f t="shared" si="460"/>
        <v/>
      </c>
      <c r="AF2360" s="35" t="str">
        <f t="shared" si="454"/>
        <v/>
      </c>
      <c r="AG2360" s="71" t="str">
        <f>IF(AE2360='Unit cost'!$A$7,AF2360*'Unit cost'!$E$7,IF(AE2360='Unit cost'!$A$8,AF2360*'Unit cost'!$E$8,IF(AE2360='Unit cost'!$A$9,AF2360*'Unit cost'!$E$9,"")))</f>
        <v/>
      </c>
      <c r="AH2360" s="127" t="str">
        <f t="shared" si="461"/>
        <v/>
      </c>
      <c r="AI2360" s="35" t="str">
        <f t="shared" si="455"/>
        <v/>
      </c>
      <c r="AJ2360" s="72" t="str">
        <f>IF(AH2360='Unit cost'!$A$7,AI2360*'Unit cost'!$E$7,IF(AH2360='Unit cost'!$A$8,AI2360*'Unit cost'!$E$8,IF(AH2360='Unit cost'!$A$9,AI2360*'Unit cost'!$E$9,"")))</f>
        <v/>
      </c>
      <c r="AK2360" s="70" t="str">
        <f t="shared" si="462"/>
        <v/>
      </c>
      <c r="AL2360" s="35" t="str">
        <f t="shared" si="456"/>
        <v/>
      </c>
      <c r="AM2360" s="73" t="str">
        <f>IF(AK2360='Unit cost'!$A$7,AL2360*'Unit cost'!$E$7,IF(AK2360='Unit cost'!$A$8,AL2360*'Unit cost'!$E$8,IF(AK2360='Unit cost'!$A$9,AL2360*'Unit cost'!$E$9,"")))</f>
        <v/>
      </c>
      <c r="AN2360" s="127" t="str">
        <f t="shared" si="463"/>
        <v/>
      </c>
      <c r="AO2360" s="35" t="str">
        <f t="shared" si="457"/>
        <v/>
      </c>
      <c r="AP2360" s="43" t="str">
        <f>IF(AN2360='Unit cost'!$A$7,AO2360*'Unit cost'!$E$7,IF(AN2360='Unit cost'!$A$8,AO2360*'Unit cost'!$E$8,IF(AN2360='Unit cost'!$A$9,AO2360*'Unit cost'!$E$9,"")))</f>
        <v/>
      </c>
      <c r="AQ2360" s="13"/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</row>
    <row r="2361" spans="1:266" ht="24.95" customHeight="1">
      <c r="A2361" s="81">
        <f>Inventory!A2353</f>
        <v>0</v>
      </c>
      <c r="B2361" s="81">
        <f>Inventory!B2353</f>
        <v>0</v>
      </c>
      <c r="C2361" s="107">
        <f>Inventory!C2353</f>
        <v>0</v>
      </c>
      <c r="D2361" s="86">
        <f>Inventory!D2354</f>
        <v>0</v>
      </c>
      <c r="E2361" s="81">
        <f>Inventory!E2354</f>
        <v>0</v>
      </c>
      <c r="F2361" s="82">
        <f>Inventory!F2354</f>
        <v>0</v>
      </c>
      <c r="G2361" s="81">
        <f>IFERROR(VLOOKUP(Inventory!H2354,Lookups!$D$3:$E$11,2),Inventory!H2354)</f>
        <v>0</v>
      </c>
      <c r="H2361" s="81">
        <f>IFERROR(VLOOKUP(Inventory!I2354,Lookups!$G$3:$H$5,2),Inventory!I2354)</f>
        <v>0</v>
      </c>
      <c r="I2361" s="83">
        <f>Inventory!J2354</f>
        <v>0</v>
      </c>
      <c r="J2361" s="84">
        <f>Inventory!K2354</f>
        <v>0</v>
      </c>
      <c r="K2361" s="85">
        <f>Inventory!L2354</f>
        <v>0</v>
      </c>
      <c r="L2361" s="86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87">
        <f>Inventory!O2347</f>
        <v>0</v>
      </c>
      <c r="N2361" s="129"/>
      <c r="O2361" s="129"/>
      <c r="P2361" s="129"/>
      <c r="Q2361" s="129"/>
      <c r="R2361" s="25" t="str">
        <f>IF(ISBLANK(N2361),"",VLOOKUP(N2361,Prioritization!$A$7:$C$15,3,FALSE))</f>
        <v/>
      </c>
      <c r="S2361" s="88" t="str">
        <f>IF(ISBLANK(O2361),"",VLOOKUP(O2361,Prioritization!$A$7:$C$15,3,FALSE))</f>
        <v/>
      </c>
      <c r="T2361" s="88" t="str">
        <f>IF(ISBLANK(P2361),"",VLOOKUP(P2361,Prioritization!$A$7:$C$15,3,FALSE))</f>
        <v/>
      </c>
      <c r="U2361" s="88" t="str">
        <f>IF(ISBLANK(Q2361),"",VLOOKUP(Q2361,Prioritization!$A$7:$C$15,3,FALSE))</f>
        <v/>
      </c>
      <c r="V2361" s="88">
        <f t="shared" si="458"/>
        <v>0</v>
      </c>
      <c r="W2361" s="43">
        <f>'Unit cost'!$D$7</f>
        <v>900000</v>
      </c>
      <c r="X2361" s="88" t="str">
        <f>IF(OR(L2361='Years of work'!$A$16,L2361='Years of work'!$A$17),'5YP'!M2361*'5YP'!J2361/'5YP'!W2361*1000+V2361,"")</f>
        <v/>
      </c>
      <c r="Y2361" s="73" t="str">
        <f t="shared" si="459"/>
        <v/>
      </c>
      <c r="Z2361" s="74" t="str">
        <f>IF('5YP'!L2361='Years of work'!$A$16,'5YP'!L2361,IF('5YP'!L2361='Years of work'!$A$17,'5YP'!L2361,""))</f>
        <v/>
      </c>
      <c r="AA2361" s="151"/>
      <c r="AB2361" s="70" t="str">
        <f t="shared" si="452"/>
        <v/>
      </c>
      <c r="AC2361" s="35" t="str">
        <f t="shared" si="453"/>
        <v/>
      </c>
      <c r="AD2361" s="71" t="str">
        <f>IF(AB2361='Unit cost'!$A$7,AC2361*'Unit cost'!$E$7,IF(AB2361='Unit cost'!$A$8,AC2361*'Unit cost'!$E$8,IF(AB2361='Unit cost'!$A$9,AC2361*'Unit cost'!$E$9,"")))</f>
        <v/>
      </c>
      <c r="AE2361" s="70" t="str">
        <f t="shared" si="460"/>
        <v/>
      </c>
      <c r="AF2361" s="35" t="str">
        <f t="shared" si="454"/>
        <v/>
      </c>
      <c r="AG2361" s="71" t="str">
        <f>IF(AE2361='Unit cost'!$A$7,AF2361*'Unit cost'!$E$7,IF(AE2361='Unit cost'!$A$8,AF2361*'Unit cost'!$E$8,IF(AE2361='Unit cost'!$A$9,AF2361*'Unit cost'!$E$9,"")))</f>
        <v/>
      </c>
      <c r="AH2361" s="127" t="str">
        <f t="shared" si="461"/>
        <v/>
      </c>
      <c r="AI2361" s="35" t="str">
        <f t="shared" si="455"/>
        <v/>
      </c>
      <c r="AJ2361" s="72" t="str">
        <f>IF(AH2361='Unit cost'!$A$7,AI2361*'Unit cost'!$E$7,IF(AH2361='Unit cost'!$A$8,AI2361*'Unit cost'!$E$8,IF(AH2361='Unit cost'!$A$9,AI2361*'Unit cost'!$E$9,"")))</f>
        <v/>
      </c>
      <c r="AK2361" s="70" t="str">
        <f t="shared" si="462"/>
        <v/>
      </c>
      <c r="AL2361" s="35" t="str">
        <f t="shared" si="456"/>
        <v/>
      </c>
      <c r="AM2361" s="73" t="str">
        <f>IF(AK2361='Unit cost'!$A$7,AL2361*'Unit cost'!$E$7,IF(AK2361='Unit cost'!$A$8,AL2361*'Unit cost'!$E$8,IF(AK2361='Unit cost'!$A$9,AL2361*'Unit cost'!$E$9,"")))</f>
        <v/>
      </c>
      <c r="AN2361" s="127" t="str">
        <f t="shared" si="463"/>
        <v/>
      </c>
      <c r="AO2361" s="35" t="str">
        <f t="shared" si="457"/>
        <v/>
      </c>
      <c r="AP2361" s="43" t="str">
        <f>IF(AN2361='Unit cost'!$A$7,AO2361*'Unit cost'!$E$7,IF(AN2361='Unit cost'!$A$8,AO2361*'Unit cost'!$E$8,IF(AN2361='Unit cost'!$A$9,AO2361*'Unit cost'!$E$9,"")))</f>
        <v/>
      </c>
      <c r="AQ2361" s="13"/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</row>
    <row r="2362" spans="1:266" ht="24.95" customHeight="1">
      <c r="A2362" s="81">
        <f>Inventory!A2354</f>
        <v>0</v>
      </c>
      <c r="B2362" s="81">
        <f>Inventory!B2354</f>
        <v>0</v>
      </c>
      <c r="C2362" s="107">
        <f>Inventory!C2354</f>
        <v>0</v>
      </c>
      <c r="D2362" s="86">
        <f>Inventory!D2355</f>
        <v>0</v>
      </c>
      <c r="E2362" s="81">
        <f>Inventory!E2355</f>
        <v>0</v>
      </c>
      <c r="F2362" s="82">
        <f>Inventory!F2355</f>
        <v>0</v>
      </c>
      <c r="G2362" s="81">
        <f>IFERROR(VLOOKUP(Inventory!H2355,Lookups!$D$3:$E$11,2),Inventory!H2355)</f>
        <v>0</v>
      </c>
      <c r="H2362" s="81">
        <f>IFERROR(VLOOKUP(Inventory!I2355,Lookups!$G$3:$H$5,2),Inventory!I2355)</f>
        <v>0</v>
      </c>
      <c r="I2362" s="83">
        <f>Inventory!J2355</f>
        <v>0</v>
      </c>
      <c r="J2362" s="84">
        <f>Inventory!K2355</f>
        <v>0</v>
      </c>
      <c r="K2362" s="85">
        <f>Inventory!L2355</f>
        <v>0</v>
      </c>
      <c r="L2362" s="86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87">
        <f>Inventory!O2348</f>
        <v>0</v>
      </c>
      <c r="N2362" s="129"/>
      <c r="O2362" s="129"/>
      <c r="P2362" s="129"/>
      <c r="Q2362" s="129"/>
      <c r="R2362" s="25" t="str">
        <f>IF(ISBLANK(N2362),"",VLOOKUP(N2362,Prioritization!$A$7:$C$15,3,FALSE))</f>
        <v/>
      </c>
      <c r="S2362" s="88" t="str">
        <f>IF(ISBLANK(O2362),"",VLOOKUP(O2362,Prioritization!$A$7:$C$15,3,FALSE))</f>
        <v/>
      </c>
      <c r="T2362" s="88" t="str">
        <f>IF(ISBLANK(P2362),"",VLOOKUP(P2362,Prioritization!$A$7:$C$15,3,FALSE))</f>
        <v/>
      </c>
      <c r="U2362" s="88" t="str">
        <f>IF(ISBLANK(Q2362),"",VLOOKUP(Q2362,Prioritization!$A$7:$C$15,3,FALSE))</f>
        <v/>
      </c>
      <c r="V2362" s="88">
        <f t="shared" si="458"/>
        <v>0</v>
      </c>
      <c r="W2362" s="43">
        <f>'Unit cost'!$D$7</f>
        <v>900000</v>
      </c>
      <c r="X2362" s="88" t="str">
        <f>IF(OR(L2362='Years of work'!$A$16,L2362='Years of work'!$A$17),'5YP'!M2362*'5YP'!J2362/'5YP'!W2362*1000+V2362,"")</f>
        <v/>
      </c>
      <c r="Y2362" s="73" t="str">
        <f t="shared" si="459"/>
        <v/>
      </c>
      <c r="Z2362" s="74" t="str">
        <f>IF('5YP'!L2362='Years of work'!$A$16,'5YP'!L2362,IF('5YP'!L2362='Years of work'!$A$17,'5YP'!L2362,""))</f>
        <v/>
      </c>
      <c r="AA2362" s="151"/>
      <c r="AB2362" s="70" t="str">
        <f t="shared" si="452"/>
        <v/>
      </c>
      <c r="AC2362" s="35" t="str">
        <f t="shared" si="453"/>
        <v/>
      </c>
      <c r="AD2362" s="71" t="str">
        <f>IF(AB2362='Unit cost'!$A$7,AC2362*'Unit cost'!$E$7,IF(AB2362='Unit cost'!$A$8,AC2362*'Unit cost'!$E$8,IF(AB2362='Unit cost'!$A$9,AC2362*'Unit cost'!$E$9,"")))</f>
        <v/>
      </c>
      <c r="AE2362" s="70" t="str">
        <f t="shared" si="460"/>
        <v/>
      </c>
      <c r="AF2362" s="35" t="str">
        <f t="shared" si="454"/>
        <v/>
      </c>
      <c r="AG2362" s="71" t="str">
        <f>IF(AE2362='Unit cost'!$A$7,AF2362*'Unit cost'!$E$7,IF(AE2362='Unit cost'!$A$8,AF2362*'Unit cost'!$E$8,IF(AE2362='Unit cost'!$A$9,AF2362*'Unit cost'!$E$9,"")))</f>
        <v/>
      </c>
      <c r="AH2362" s="127" t="str">
        <f t="shared" si="461"/>
        <v/>
      </c>
      <c r="AI2362" s="35" t="str">
        <f t="shared" si="455"/>
        <v/>
      </c>
      <c r="AJ2362" s="72" t="str">
        <f>IF(AH2362='Unit cost'!$A$7,AI2362*'Unit cost'!$E$7,IF(AH2362='Unit cost'!$A$8,AI2362*'Unit cost'!$E$8,IF(AH2362='Unit cost'!$A$9,AI2362*'Unit cost'!$E$9,"")))</f>
        <v/>
      </c>
      <c r="AK2362" s="70" t="str">
        <f t="shared" si="462"/>
        <v/>
      </c>
      <c r="AL2362" s="35" t="str">
        <f t="shared" si="456"/>
        <v/>
      </c>
      <c r="AM2362" s="73" t="str">
        <f>IF(AK2362='Unit cost'!$A$7,AL2362*'Unit cost'!$E$7,IF(AK2362='Unit cost'!$A$8,AL2362*'Unit cost'!$E$8,IF(AK2362='Unit cost'!$A$9,AL2362*'Unit cost'!$E$9,"")))</f>
        <v/>
      </c>
      <c r="AN2362" s="127" t="str">
        <f t="shared" si="463"/>
        <v/>
      </c>
      <c r="AO2362" s="35" t="str">
        <f t="shared" si="457"/>
        <v/>
      </c>
      <c r="AP2362" s="43" t="str">
        <f>IF(AN2362='Unit cost'!$A$7,AO2362*'Unit cost'!$E$7,IF(AN2362='Unit cost'!$A$8,AO2362*'Unit cost'!$E$8,IF(AN2362='Unit cost'!$A$9,AO2362*'Unit cost'!$E$9,"")))</f>
        <v/>
      </c>
      <c r="AQ2362" s="13"/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</row>
    <row r="2363" spans="1:266" ht="24.95" customHeight="1">
      <c r="A2363" s="81">
        <f>Inventory!A2355</f>
        <v>0</v>
      </c>
      <c r="B2363" s="81">
        <f>Inventory!B2355</f>
        <v>0</v>
      </c>
      <c r="C2363" s="107">
        <f>Inventory!C2355</f>
        <v>0</v>
      </c>
      <c r="D2363" s="86">
        <f>Inventory!D2356</f>
        <v>0</v>
      </c>
      <c r="E2363" s="81">
        <f>Inventory!E2356</f>
        <v>0</v>
      </c>
      <c r="F2363" s="82">
        <f>Inventory!F2356</f>
        <v>0</v>
      </c>
      <c r="G2363" s="81">
        <f>IFERROR(VLOOKUP(Inventory!H2356,Lookups!$D$3:$E$11,2),Inventory!H2356)</f>
        <v>0</v>
      </c>
      <c r="H2363" s="81">
        <f>IFERROR(VLOOKUP(Inventory!I2356,Lookups!$G$3:$H$5,2),Inventory!I2356)</f>
        <v>0</v>
      </c>
      <c r="I2363" s="83">
        <f>Inventory!J2356</f>
        <v>0</v>
      </c>
      <c r="J2363" s="84">
        <f>Inventory!K2356</f>
        <v>0</v>
      </c>
      <c r="K2363" s="85">
        <f>Inventory!L2356</f>
        <v>0</v>
      </c>
      <c r="L2363" s="86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87">
        <f>Inventory!O2349</f>
        <v>0</v>
      </c>
      <c r="N2363" s="129"/>
      <c r="O2363" s="129"/>
      <c r="P2363" s="129"/>
      <c r="Q2363" s="129"/>
      <c r="R2363" s="25" t="str">
        <f>IF(ISBLANK(N2363),"",VLOOKUP(N2363,Prioritization!$A$7:$C$15,3,FALSE))</f>
        <v/>
      </c>
      <c r="S2363" s="88" t="str">
        <f>IF(ISBLANK(O2363),"",VLOOKUP(O2363,Prioritization!$A$7:$C$15,3,FALSE))</f>
        <v/>
      </c>
      <c r="T2363" s="88" t="str">
        <f>IF(ISBLANK(P2363),"",VLOOKUP(P2363,Prioritization!$A$7:$C$15,3,FALSE))</f>
        <v/>
      </c>
      <c r="U2363" s="88" t="str">
        <f>IF(ISBLANK(Q2363),"",VLOOKUP(Q2363,Prioritization!$A$7:$C$15,3,FALSE))</f>
        <v/>
      </c>
      <c r="V2363" s="88">
        <f t="shared" si="458"/>
        <v>0</v>
      </c>
      <c r="W2363" s="43">
        <f>'Unit cost'!$D$7</f>
        <v>900000</v>
      </c>
      <c r="X2363" s="88" t="str">
        <f>IF(OR(L2363='Years of work'!$A$16,L2363='Years of work'!$A$17),'5YP'!M2363*'5YP'!J2363/'5YP'!W2363*1000+V2363,"")</f>
        <v/>
      </c>
      <c r="Y2363" s="73" t="str">
        <f t="shared" si="459"/>
        <v/>
      </c>
      <c r="Z2363" s="74" t="str">
        <f>IF('5YP'!L2363='Years of work'!$A$16,'5YP'!L2363,IF('5YP'!L2363='Years of work'!$A$17,'5YP'!L2363,""))</f>
        <v/>
      </c>
      <c r="AA2363" s="151"/>
      <c r="AB2363" s="70" t="str">
        <f t="shared" si="452"/>
        <v/>
      </c>
      <c r="AC2363" s="35" t="str">
        <f t="shared" si="453"/>
        <v/>
      </c>
      <c r="AD2363" s="71" t="str">
        <f>IF(AB2363='Unit cost'!$A$7,AC2363*'Unit cost'!$E$7,IF(AB2363='Unit cost'!$A$8,AC2363*'Unit cost'!$E$8,IF(AB2363='Unit cost'!$A$9,AC2363*'Unit cost'!$E$9,"")))</f>
        <v/>
      </c>
      <c r="AE2363" s="70" t="str">
        <f t="shared" si="460"/>
        <v/>
      </c>
      <c r="AF2363" s="35" t="str">
        <f t="shared" si="454"/>
        <v/>
      </c>
      <c r="AG2363" s="71" t="str">
        <f>IF(AE2363='Unit cost'!$A$7,AF2363*'Unit cost'!$E$7,IF(AE2363='Unit cost'!$A$8,AF2363*'Unit cost'!$E$8,IF(AE2363='Unit cost'!$A$9,AF2363*'Unit cost'!$E$9,"")))</f>
        <v/>
      </c>
      <c r="AH2363" s="127" t="str">
        <f t="shared" si="461"/>
        <v/>
      </c>
      <c r="AI2363" s="35" t="str">
        <f t="shared" si="455"/>
        <v/>
      </c>
      <c r="AJ2363" s="72" t="str">
        <f>IF(AH2363='Unit cost'!$A$7,AI2363*'Unit cost'!$E$7,IF(AH2363='Unit cost'!$A$8,AI2363*'Unit cost'!$E$8,IF(AH2363='Unit cost'!$A$9,AI2363*'Unit cost'!$E$9,"")))</f>
        <v/>
      </c>
      <c r="AK2363" s="70" t="str">
        <f t="shared" si="462"/>
        <v/>
      </c>
      <c r="AL2363" s="35" t="str">
        <f t="shared" si="456"/>
        <v/>
      </c>
      <c r="AM2363" s="73" t="str">
        <f>IF(AK2363='Unit cost'!$A$7,AL2363*'Unit cost'!$E$7,IF(AK2363='Unit cost'!$A$8,AL2363*'Unit cost'!$E$8,IF(AK2363='Unit cost'!$A$9,AL2363*'Unit cost'!$E$9,"")))</f>
        <v/>
      </c>
      <c r="AN2363" s="127" t="str">
        <f t="shared" si="463"/>
        <v/>
      </c>
      <c r="AO2363" s="35" t="str">
        <f t="shared" si="457"/>
        <v/>
      </c>
      <c r="AP2363" s="43" t="str">
        <f>IF(AN2363='Unit cost'!$A$7,AO2363*'Unit cost'!$E$7,IF(AN2363='Unit cost'!$A$8,AO2363*'Unit cost'!$E$8,IF(AN2363='Unit cost'!$A$9,AO2363*'Unit cost'!$E$9,"")))</f>
        <v/>
      </c>
      <c r="AQ2363" s="13"/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</row>
    <row r="2364" spans="1:266" ht="24.95" customHeight="1">
      <c r="A2364" s="81">
        <f>Inventory!A2356</f>
        <v>0</v>
      </c>
      <c r="B2364" s="81">
        <f>Inventory!B2356</f>
        <v>0</v>
      </c>
      <c r="C2364" s="107">
        <f>Inventory!C2356</f>
        <v>0</v>
      </c>
      <c r="D2364" s="86">
        <f>Inventory!D2357</f>
        <v>0</v>
      </c>
      <c r="E2364" s="81">
        <f>Inventory!E2357</f>
        <v>0</v>
      </c>
      <c r="F2364" s="82">
        <f>Inventory!F2357</f>
        <v>0</v>
      </c>
      <c r="G2364" s="81">
        <f>IFERROR(VLOOKUP(Inventory!H2357,Lookups!$D$3:$E$11,2),Inventory!H2357)</f>
        <v>0</v>
      </c>
      <c r="H2364" s="81">
        <f>IFERROR(VLOOKUP(Inventory!I2357,Lookups!$G$3:$H$5,2),Inventory!I2357)</f>
        <v>0</v>
      </c>
      <c r="I2364" s="83">
        <f>Inventory!J2357</f>
        <v>0</v>
      </c>
      <c r="J2364" s="84">
        <f>Inventory!K2357</f>
        <v>0</v>
      </c>
      <c r="K2364" s="85">
        <f>Inventory!L2357</f>
        <v>0</v>
      </c>
      <c r="L2364" s="86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87">
        <f>Inventory!O2350</f>
        <v>0</v>
      </c>
      <c r="N2364" s="129"/>
      <c r="O2364" s="129"/>
      <c r="P2364" s="129"/>
      <c r="Q2364" s="129"/>
      <c r="R2364" s="25" t="str">
        <f>IF(ISBLANK(N2364),"",VLOOKUP(N2364,Prioritization!$A$7:$C$15,3,FALSE))</f>
        <v/>
      </c>
      <c r="S2364" s="88" t="str">
        <f>IF(ISBLANK(O2364),"",VLOOKUP(O2364,Prioritization!$A$7:$C$15,3,FALSE))</f>
        <v/>
      </c>
      <c r="T2364" s="88" t="str">
        <f>IF(ISBLANK(P2364),"",VLOOKUP(P2364,Prioritization!$A$7:$C$15,3,FALSE))</f>
        <v/>
      </c>
      <c r="U2364" s="88" t="str">
        <f>IF(ISBLANK(Q2364),"",VLOOKUP(Q2364,Prioritization!$A$7:$C$15,3,FALSE))</f>
        <v/>
      </c>
      <c r="V2364" s="88">
        <f t="shared" si="458"/>
        <v>0</v>
      </c>
      <c r="W2364" s="43">
        <f>'Unit cost'!$D$7</f>
        <v>900000</v>
      </c>
      <c r="X2364" s="88" t="str">
        <f>IF(OR(L2364='Years of work'!$A$16,L2364='Years of work'!$A$17),'5YP'!M2364*'5YP'!J2364/'5YP'!W2364*1000+V2364,"")</f>
        <v/>
      </c>
      <c r="Y2364" s="73" t="str">
        <f t="shared" si="459"/>
        <v/>
      </c>
      <c r="Z2364" s="74" t="str">
        <f>IF('5YP'!L2364='Years of work'!$A$16,'5YP'!L2364,IF('5YP'!L2364='Years of work'!$A$17,'5YP'!L2364,""))</f>
        <v/>
      </c>
      <c r="AA2364" s="151"/>
      <c r="AB2364" s="70" t="str">
        <f t="shared" si="452"/>
        <v/>
      </c>
      <c r="AC2364" s="35" t="str">
        <f t="shared" si="453"/>
        <v/>
      </c>
      <c r="AD2364" s="71" t="str">
        <f>IF(AB2364='Unit cost'!$A$7,AC2364*'Unit cost'!$E$7,IF(AB2364='Unit cost'!$A$8,AC2364*'Unit cost'!$E$8,IF(AB2364='Unit cost'!$A$9,AC2364*'Unit cost'!$E$9,"")))</f>
        <v/>
      </c>
      <c r="AE2364" s="70" t="str">
        <f t="shared" si="460"/>
        <v/>
      </c>
      <c r="AF2364" s="35" t="str">
        <f t="shared" si="454"/>
        <v/>
      </c>
      <c r="AG2364" s="71" t="str">
        <f>IF(AE2364='Unit cost'!$A$7,AF2364*'Unit cost'!$E$7,IF(AE2364='Unit cost'!$A$8,AF2364*'Unit cost'!$E$8,IF(AE2364='Unit cost'!$A$9,AF2364*'Unit cost'!$E$9,"")))</f>
        <v/>
      </c>
      <c r="AH2364" s="127" t="str">
        <f t="shared" si="461"/>
        <v/>
      </c>
      <c r="AI2364" s="35" t="str">
        <f t="shared" si="455"/>
        <v/>
      </c>
      <c r="AJ2364" s="72" t="str">
        <f>IF(AH2364='Unit cost'!$A$7,AI2364*'Unit cost'!$E$7,IF(AH2364='Unit cost'!$A$8,AI2364*'Unit cost'!$E$8,IF(AH2364='Unit cost'!$A$9,AI2364*'Unit cost'!$E$9,"")))</f>
        <v/>
      </c>
      <c r="AK2364" s="70" t="str">
        <f t="shared" si="462"/>
        <v/>
      </c>
      <c r="AL2364" s="35" t="str">
        <f t="shared" si="456"/>
        <v/>
      </c>
      <c r="AM2364" s="73" t="str">
        <f>IF(AK2364='Unit cost'!$A$7,AL2364*'Unit cost'!$E$7,IF(AK2364='Unit cost'!$A$8,AL2364*'Unit cost'!$E$8,IF(AK2364='Unit cost'!$A$9,AL2364*'Unit cost'!$E$9,"")))</f>
        <v/>
      </c>
      <c r="AN2364" s="127" t="str">
        <f t="shared" si="463"/>
        <v/>
      </c>
      <c r="AO2364" s="35" t="str">
        <f t="shared" si="457"/>
        <v/>
      </c>
      <c r="AP2364" s="43" t="str">
        <f>IF(AN2364='Unit cost'!$A$7,AO2364*'Unit cost'!$E$7,IF(AN2364='Unit cost'!$A$8,AO2364*'Unit cost'!$E$8,IF(AN2364='Unit cost'!$A$9,AO2364*'Unit cost'!$E$9,"")))</f>
        <v/>
      </c>
      <c r="AQ2364" s="13"/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</row>
    <row r="2365" spans="1:266" ht="24.95" customHeight="1">
      <c r="A2365" s="81">
        <f>Inventory!A2357</f>
        <v>0</v>
      </c>
      <c r="B2365" s="81">
        <f>Inventory!B2357</f>
        <v>0</v>
      </c>
      <c r="C2365" s="107">
        <f>Inventory!C2357</f>
        <v>0</v>
      </c>
      <c r="D2365" s="86">
        <f>Inventory!D2358</f>
        <v>0</v>
      </c>
      <c r="E2365" s="81">
        <f>Inventory!E2358</f>
        <v>0</v>
      </c>
      <c r="F2365" s="82">
        <f>Inventory!F2358</f>
        <v>0</v>
      </c>
      <c r="G2365" s="81">
        <f>IFERROR(VLOOKUP(Inventory!H2358,Lookups!$D$3:$E$11,2),Inventory!H2358)</f>
        <v>0</v>
      </c>
      <c r="H2365" s="81">
        <f>IFERROR(VLOOKUP(Inventory!I2358,Lookups!$G$3:$H$5,2),Inventory!I2358)</f>
        <v>0</v>
      </c>
      <c r="I2365" s="83">
        <f>Inventory!J2358</f>
        <v>0</v>
      </c>
      <c r="J2365" s="84">
        <f>Inventory!K2358</f>
        <v>0</v>
      </c>
      <c r="K2365" s="85">
        <f>Inventory!L2358</f>
        <v>0</v>
      </c>
      <c r="L2365" s="86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87">
        <f>Inventory!O2351</f>
        <v>0</v>
      </c>
      <c r="N2365" s="129"/>
      <c r="O2365" s="129"/>
      <c r="P2365" s="129"/>
      <c r="Q2365" s="129"/>
      <c r="R2365" s="25" t="str">
        <f>IF(ISBLANK(N2365),"",VLOOKUP(N2365,Prioritization!$A$7:$C$15,3,FALSE))</f>
        <v/>
      </c>
      <c r="S2365" s="88" t="str">
        <f>IF(ISBLANK(O2365),"",VLOOKUP(O2365,Prioritization!$A$7:$C$15,3,FALSE))</f>
        <v/>
      </c>
      <c r="T2365" s="88" t="str">
        <f>IF(ISBLANK(P2365),"",VLOOKUP(P2365,Prioritization!$A$7:$C$15,3,FALSE))</f>
        <v/>
      </c>
      <c r="U2365" s="88" t="str">
        <f>IF(ISBLANK(Q2365),"",VLOOKUP(Q2365,Prioritization!$A$7:$C$15,3,FALSE))</f>
        <v/>
      </c>
      <c r="V2365" s="88">
        <f t="shared" si="458"/>
        <v>0</v>
      </c>
      <c r="W2365" s="43">
        <f>'Unit cost'!$D$7</f>
        <v>900000</v>
      </c>
      <c r="X2365" s="88" t="str">
        <f>IF(OR(L2365='Years of work'!$A$16,L2365='Years of work'!$A$17),'5YP'!M2365*'5YP'!J2365/'5YP'!W2365*1000+V2365,"")</f>
        <v/>
      </c>
      <c r="Y2365" s="73" t="str">
        <f t="shared" si="459"/>
        <v/>
      </c>
      <c r="Z2365" s="74" t="str">
        <f>IF('5YP'!L2365='Years of work'!$A$16,'5YP'!L2365,IF('5YP'!L2365='Years of work'!$A$17,'5YP'!L2365,""))</f>
        <v/>
      </c>
      <c r="AA2365" s="151"/>
      <c r="AB2365" s="70" t="str">
        <f t="shared" si="452"/>
        <v/>
      </c>
      <c r="AC2365" s="35" t="str">
        <f t="shared" si="453"/>
        <v/>
      </c>
      <c r="AD2365" s="71" t="str">
        <f>IF(AB2365='Unit cost'!$A$7,AC2365*'Unit cost'!$E$7,IF(AB2365='Unit cost'!$A$8,AC2365*'Unit cost'!$E$8,IF(AB2365='Unit cost'!$A$9,AC2365*'Unit cost'!$E$9,"")))</f>
        <v/>
      </c>
      <c r="AE2365" s="70" t="str">
        <f t="shared" si="460"/>
        <v/>
      </c>
      <c r="AF2365" s="35" t="str">
        <f t="shared" si="454"/>
        <v/>
      </c>
      <c r="AG2365" s="71" t="str">
        <f>IF(AE2365='Unit cost'!$A$7,AF2365*'Unit cost'!$E$7,IF(AE2365='Unit cost'!$A$8,AF2365*'Unit cost'!$E$8,IF(AE2365='Unit cost'!$A$9,AF2365*'Unit cost'!$E$9,"")))</f>
        <v/>
      </c>
      <c r="AH2365" s="127" t="str">
        <f t="shared" si="461"/>
        <v/>
      </c>
      <c r="AI2365" s="35" t="str">
        <f t="shared" si="455"/>
        <v/>
      </c>
      <c r="AJ2365" s="72" t="str">
        <f>IF(AH2365='Unit cost'!$A$7,AI2365*'Unit cost'!$E$7,IF(AH2365='Unit cost'!$A$8,AI2365*'Unit cost'!$E$8,IF(AH2365='Unit cost'!$A$9,AI2365*'Unit cost'!$E$9,"")))</f>
        <v/>
      </c>
      <c r="AK2365" s="70" t="str">
        <f t="shared" si="462"/>
        <v/>
      </c>
      <c r="AL2365" s="35" t="str">
        <f t="shared" si="456"/>
        <v/>
      </c>
      <c r="AM2365" s="73" t="str">
        <f>IF(AK2365='Unit cost'!$A$7,AL2365*'Unit cost'!$E$7,IF(AK2365='Unit cost'!$A$8,AL2365*'Unit cost'!$E$8,IF(AK2365='Unit cost'!$A$9,AL2365*'Unit cost'!$E$9,"")))</f>
        <v/>
      </c>
      <c r="AN2365" s="127" t="str">
        <f t="shared" si="463"/>
        <v/>
      </c>
      <c r="AO2365" s="35" t="str">
        <f t="shared" si="457"/>
        <v/>
      </c>
      <c r="AP2365" s="43" t="str">
        <f>IF(AN2365='Unit cost'!$A$7,AO2365*'Unit cost'!$E$7,IF(AN2365='Unit cost'!$A$8,AO2365*'Unit cost'!$E$8,IF(AN2365='Unit cost'!$A$9,AO2365*'Unit cost'!$E$9,"")))</f>
        <v/>
      </c>
      <c r="AQ2365" s="13"/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</row>
    <row r="2366" spans="1:266" ht="24.95" customHeight="1">
      <c r="A2366" s="81">
        <f>Inventory!A2358</f>
        <v>0</v>
      </c>
      <c r="B2366" s="81">
        <f>Inventory!B2358</f>
        <v>0</v>
      </c>
      <c r="C2366" s="107">
        <f>Inventory!C2358</f>
        <v>0</v>
      </c>
      <c r="D2366" s="86">
        <f>Inventory!D2359</f>
        <v>0</v>
      </c>
      <c r="E2366" s="81">
        <f>Inventory!E2359</f>
        <v>0</v>
      </c>
      <c r="F2366" s="82">
        <f>Inventory!F2359</f>
        <v>0</v>
      </c>
      <c r="G2366" s="81">
        <f>IFERROR(VLOOKUP(Inventory!H2359,Lookups!$D$3:$E$11,2),Inventory!H2359)</f>
        <v>0</v>
      </c>
      <c r="H2366" s="81">
        <f>IFERROR(VLOOKUP(Inventory!I2359,Lookups!$G$3:$H$5,2),Inventory!I2359)</f>
        <v>0</v>
      </c>
      <c r="I2366" s="83">
        <f>Inventory!J2359</f>
        <v>0</v>
      </c>
      <c r="J2366" s="84">
        <f>Inventory!K2359</f>
        <v>0</v>
      </c>
      <c r="K2366" s="85">
        <f>Inventory!L2359</f>
        <v>0</v>
      </c>
      <c r="L2366" s="86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87">
        <f>Inventory!O2352</f>
        <v>0</v>
      </c>
      <c r="N2366" s="129"/>
      <c r="O2366" s="129"/>
      <c r="P2366" s="129"/>
      <c r="Q2366" s="129"/>
      <c r="R2366" s="25" t="str">
        <f>IF(ISBLANK(N2366),"",VLOOKUP(N2366,Prioritization!$A$7:$C$15,3,FALSE))</f>
        <v/>
      </c>
      <c r="S2366" s="88" t="str">
        <f>IF(ISBLANK(O2366),"",VLOOKUP(O2366,Prioritization!$A$7:$C$15,3,FALSE))</f>
        <v/>
      </c>
      <c r="T2366" s="88" t="str">
        <f>IF(ISBLANK(P2366),"",VLOOKUP(P2366,Prioritization!$A$7:$C$15,3,FALSE))</f>
        <v/>
      </c>
      <c r="U2366" s="88" t="str">
        <f>IF(ISBLANK(Q2366),"",VLOOKUP(Q2366,Prioritization!$A$7:$C$15,3,FALSE))</f>
        <v/>
      </c>
      <c r="V2366" s="88">
        <f t="shared" si="458"/>
        <v>0</v>
      </c>
      <c r="W2366" s="43">
        <f>'Unit cost'!$D$7</f>
        <v>900000</v>
      </c>
      <c r="X2366" s="88" t="str">
        <f>IF(OR(L2366='Years of work'!$A$16,L2366='Years of work'!$A$17),'5YP'!M2366*'5YP'!J2366/'5YP'!W2366*1000+V2366,"")</f>
        <v/>
      </c>
      <c r="Y2366" s="73" t="str">
        <f t="shared" si="459"/>
        <v/>
      </c>
      <c r="Z2366" s="74" t="str">
        <f>IF('5YP'!L2366='Years of work'!$A$16,'5YP'!L2366,IF('5YP'!L2366='Years of work'!$A$17,'5YP'!L2366,""))</f>
        <v/>
      </c>
      <c r="AA2366" s="151"/>
      <c r="AB2366" s="70" t="str">
        <f t="shared" si="452"/>
        <v/>
      </c>
      <c r="AC2366" s="35" t="str">
        <f t="shared" si="453"/>
        <v/>
      </c>
      <c r="AD2366" s="71" t="str">
        <f>IF(AB2366='Unit cost'!$A$7,AC2366*'Unit cost'!$E$7,IF(AB2366='Unit cost'!$A$8,AC2366*'Unit cost'!$E$8,IF(AB2366='Unit cost'!$A$9,AC2366*'Unit cost'!$E$9,"")))</f>
        <v/>
      </c>
      <c r="AE2366" s="70" t="str">
        <f t="shared" si="460"/>
        <v/>
      </c>
      <c r="AF2366" s="35" t="str">
        <f t="shared" si="454"/>
        <v/>
      </c>
      <c r="AG2366" s="71" t="str">
        <f>IF(AE2366='Unit cost'!$A$7,AF2366*'Unit cost'!$E$7,IF(AE2366='Unit cost'!$A$8,AF2366*'Unit cost'!$E$8,IF(AE2366='Unit cost'!$A$9,AF2366*'Unit cost'!$E$9,"")))</f>
        <v/>
      </c>
      <c r="AH2366" s="127" t="str">
        <f t="shared" si="461"/>
        <v/>
      </c>
      <c r="AI2366" s="35" t="str">
        <f t="shared" si="455"/>
        <v/>
      </c>
      <c r="AJ2366" s="72" t="str">
        <f>IF(AH2366='Unit cost'!$A$7,AI2366*'Unit cost'!$E$7,IF(AH2366='Unit cost'!$A$8,AI2366*'Unit cost'!$E$8,IF(AH2366='Unit cost'!$A$9,AI2366*'Unit cost'!$E$9,"")))</f>
        <v/>
      </c>
      <c r="AK2366" s="70" t="str">
        <f t="shared" si="462"/>
        <v/>
      </c>
      <c r="AL2366" s="35" t="str">
        <f t="shared" si="456"/>
        <v/>
      </c>
      <c r="AM2366" s="73" t="str">
        <f>IF(AK2366='Unit cost'!$A$7,AL2366*'Unit cost'!$E$7,IF(AK2366='Unit cost'!$A$8,AL2366*'Unit cost'!$E$8,IF(AK2366='Unit cost'!$A$9,AL2366*'Unit cost'!$E$9,"")))</f>
        <v/>
      </c>
      <c r="AN2366" s="127" t="str">
        <f t="shared" si="463"/>
        <v/>
      </c>
      <c r="AO2366" s="35" t="str">
        <f t="shared" si="457"/>
        <v/>
      </c>
      <c r="AP2366" s="43" t="str">
        <f>IF(AN2366='Unit cost'!$A$7,AO2366*'Unit cost'!$E$7,IF(AN2366='Unit cost'!$A$8,AO2366*'Unit cost'!$E$8,IF(AN2366='Unit cost'!$A$9,AO2366*'Unit cost'!$E$9,"")))</f>
        <v/>
      </c>
      <c r="AQ2366" s="13"/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</row>
    <row r="2367" spans="1:266" ht="24.95" customHeight="1">
      <c r="A2367" s="81">
        <f>Inventory!A2359</f>
        <v>0</v>
      </c>
      <c r="B2367" s="81">
        <f>Inventory!B2359</f>
        <v>0</v>
      </c>
      <c r="C2367" s="107">
        <f>Inventory!C2359</f>
        <v>0</v>
      </c>
      <c r="D2367" s="86">
        <f>Inventory!D2360</f>
        <v>0</v>
      </c>
      <c r="E2367" s="81">
        <f>Inventory!E2360</f>
        <v>0</v>
      </c>
      <c r="F2367" s="82">
        <f>Inventory!F2360</f>
        <v>0</v>
      </c>
      <c r="G2367" s="81">
        <f>IFERROR(VLOOKUP(Inventory!H2360,Lookups!$D$3:$E$11,2),Inventory!H2360)</f>
        <v>0</v>
      </c>
      <c r="H2367" s="81">
        <f>IFERROR(VLOOKUP(Inventory!I2360,Lookups!$G$3:$H$5,2),Inventory!I2360)</f>
        <v>0</v>
      </c>
      <c r="I2367" s="83">
        <f>Inventory!J2360</f>
        <v>0</v>
      </c>
      <c r="J2367" s="84">
        <f>Inventory!K2360</f>
        <v>0</v>
      </c>
      <c r="K2367" s="85">
        <f>Inventory!L2360</f>
        <v>0</v>
      </c>
      <c r="L2367" s="86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87">
        <f>Inventory!O2353</f>
        <v>0</v>
      </c>
      <c r="N2367" s="129"/>
      <c r="O2367" s="129"/>
      <c r="P2367" s="129"/>
      <c r="Q2367" s="129"/>
      <c r="R2367" s="25" t="str">
        <f>IF(ISBLANK(N2367),"",VLOOKUP(N2367,Prioritization!$A$7:$C$15,3,FALSE))</f>
        <v/>
      </c>
      <c r="S2367" s="88" t="str">
        <f>IF(ISBLANK(O2367),"",VLOOKUP(O2367,Prioritization!$A$7:$C$15,3,FALSE))</f>
        <v/>
      </c>
      <c r="T2367" s="88" t="str">
        <f>IF(ISBLANK(P2367),"",VLOOKUP(P2367,Prioritization!$A$7:$C$15,3,FALSE))</f>
        <v/>
      </c>
      <c r="U2367" s="88" t="str">
        <f>IF(ISBLANK(Q2367),"",VLOOKUP(Q2367,Prioritization!$A$7:$C$15,3,FALSE))</f>
        <v/>
      </c>
      <c r="V2367" s="88">
        <f t="shared" si="458"/>
        <v>0</v>
      </c>
      <c r="W2367" s="43">
        <f>'Unit cost'!$D$7</f>
        <v>900000</v>
      </c>
      <c r="X2367" s="88" t="str">
        <f>IF(OR(L2367='Years of work'!$A$16,L2367='Years of work'!$A$17),'5YP'!M2367*'5YP'!J2367/'5YP'!W2367*1000+V2367,"")</f>
        <v/>
      </c>
      <c r="Y2367" s="73" t="str">
        <f t="shared" si="459"/>
        <v/>
      </c>
      <c r="Z2367" s="74" t="str">
        <f>IF('5YP'!L2367='Years of work'!$A$16,'5YP'!L2367,IF('5YP'!L2367='Years of work'!$A$17,'5YP'!L2367,""))</f>
        <v/>
      </c>
      <c r="AA2367" s="151"/>
      <c r="AB2367" s="70" t="str">
        <f t="shared" si="452"/>
        <v/>
      </c>
      <c r="AC2367" s="35" t="str">
        <f t="shared" si="453"/>
        <v/>
      </c>
      <c r="AD2367" s="71" t="str">
        <f>IF(AB2367='Unit cost'!$A$7,AC2367*'Unit cost'!$E$7,IF(AB2367='Unit cost'!$A$8,AC2367*'Unit cost'!$E$8,IF(AB2367='Unit cost'!$A$9,AC2367*'Unit cost'!$E$9,"")))</f>
        <v/>
      </c>
      <c r="AE2367" s="70" t="str">
        <f t="shared" si="460"/>
        <v/>
      </c>
      <c r="AF2367" s="35" t="str">
        <f t="shared" si="454"/>
        <v/>
      </c>
      <c r="AG2367" s="71" t="str">
        <f>IF(AE2367='Unit cost'!$A$7,AF2367*'Unit cost'!$E$7,IF(AE2367='Unit cost'!$A$8,AF2367*'Unit cost'!$E$8,IF(AE2367='Unit cost'!$A$9,AF2367*'Unit cost'!$E$9,"")))</f>
        <v/>
      </c>
      <c r="AH2367" s="127" t="str">
        <f t="shared" si="461"/>
        <v/>
      </c>
      <c r="AI2367" s="35" t="str">
        <f t="shared" si="455"/>
        <v/>
      </c>
      <c r="AJ2367" s="72" t="str">
        <f>IF(AH2367='Unit cost'!$A$7,AI2367*'Unit cost'!$E$7,IF(AH2367='Unit cost'!$A$8,AI2367*'Unit cost'!$E$8,IF(AH2367='Unit cost'!$A$9,AI2367*'Unit cost'!$E$9,"")))</f>
        <v/>
      </c>
      <c r="AK2367" s="70" t="str">
        <f t="shared" si="462"/>
        <v/>
      </c>
      <c r="AL2367" s="35" t="str">
        <f t="shared" si="456"/>
        <v/>
      </c>
      <c r="AM2367" s="73" t="str">
        <f>IF(AK2367='Unit cost'!$A$7,AL2367*'Unit cost'!$E$7,IF(AK2367='Unit cost'!$A$8,AL2367*'Unit cost'!$E$8,IF(AK2367='Unit cost'!$A$9,AL2367*'Unit cost'!$E$9,"")))</f>
        <v/>
      </c>
      <c r="AN2367" s="127" t="str">
        <f t="shared" si="463"/>
        <v/>
      </c>
      <c r="AO2367" s="35" t="str">
        <f t="shared" si="457"/>
        <v/>
      </c>
      <c r="AP2367" s="43" t="str">
        <f>IF(AN2367='Unit cost'!$A$7,AO2367*'Unit cost'!$E$7,IF(AN2367='Unit cost'!$A$8,AO2367*'Unit cost'!$E$8,IF(AN2367='Unit cost'!$A$9,AO2367*'Unit cost'!$E$9,"")))</f>
        <v/>
      </c>
      <c r="AQ2367" s="13"/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</row>
    <row r="2368" spans="1:266" ht="24.95" customHeight="1">
      <c r="A2368" s="81">
        <f>Inventory!A2360</f>
        <v>0</v>
      </c>
      <c r="B2368" s="81">
        <f>Inventory!B2360</f>
        <v>0</v>
      </c>
      <c r="C2368" s="107">
        <f>Inventory!C2360</f>
        <v>0</v>
      </c>
      <c r="D2368" s="86">
        <f>Inventory!D2361</f>
        <v>0</v>
      </c>
      <c r="E2368" s="81">
        <f>Inventory!E2361</f>
        <v>0</v>
      </c>
      <c r="F2368" s="82">
        <f>Inventory!F2361</f>
        <v>0</v>
      </c>
      <c r="G2368" s="81">
        <f>IFERROR(VLOOKUP(Inventory!H2361,Lookups!$D$3:$E$11,2),Inventory!H2361)</f>
        <v>0</v>
      </c>
      <c r="H2368" s="81">
        <f>IFERROR(VLOOKUP(Inventory!I2361,Lookups!$G$3:$H$5,2),Inventory!I2361)</f>
        <v>0</v>
      </c>
      <c r="I2368" s="83">
        <f>Inventory!J2361</f>
        <v>0</v>
      </c>
      <c r="J2368" s="84">
        <f>Inventory!K2361</f>
        <v>0</v>
      </c>
      <c r="K2368" s="85">
        <f>Inventory!L2361</f>
        <v>0</v>
      </c>
      <c r="L2368" s="86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87">
        <f>Inventory!O2354</f>
        <v>0</v>
      </c>
      <c r="N2368" s="129"/>
      <c r="O2368" s="129"/>
      <c r="P2368" s="129"/>
      <c r="Q2368" s="129"/>
      <c r="R2368" s="25" t="str">
        <f>IF(ISBLANK(N2368),"",VLOOKUP(N2368,Prioritization!$A$7:$C$15,3,FALSE))</f>
        <v/>
      </c>
      <c r="S2368" s="88" t="str">
        <f>IF(ISBLANK(O2368),"",VLOOKUP(O2368,Prioritization!$A$7:$C$15,3,FALSE))</f>
        <v/>
      </c>
      <c r="T2368" s="88" t="str">
        <f>IF(ISBLANK(P2368),"",VLOOKUP(P2368,Prioritization!$A$7:$C$15,3,FALSE))</f>
        <v/>
      </c>
      <c r="U2368" s="88" t="str">
        <f>IF(ISBLANK(Q2368),"",VLOOKUP(Q2368,Prioritization!$A$7:$C$15,3,FALSE))</f>
        <v/>
      </c>
      <c r="V2368" s="88">
        <f t="shared" si="458"/>
        <v>0</v>
      </c>
      <c r="W2368" s="43">
        <f>'Unit cost'!$D$7</f>
        <v>900000</v>
      </c>
      <c r="X2368" s="88" t="str">
        <f>IF(OR(L2368='Years of work'!$A$16,L2368='Years of work'!$A$17),'5YP'!M2368*'5YP'!J2368/'5YP'!W2368*1000+V2368,"")</f>
        <v/>
      </c>
      <c r="Y2368" s="73" t="str">
        <f t="shared" si="459"/>
        <v/>
      </c>
      <c r="Z2368" s="74" t="str">
        <f>IF('5YP'!L2368='Years of work'!$A$16,'5YP'!L2368,IF('5YP'!L2368='Years of work'!$A$17,'5YP'!L2368,""))</f>
        <v/>
      </c>
      <c r="AA2368" s="151"/>
      <c r="AB2368" s="70" t="str">
        <f t="shared" si="452"/>
        <v/>
      </c>
      <c r="AC2368" s="35" t="str">
        <f t="shared" si="453"/>
        <v/>
      </c>
      <c r="AD2368" s="71" t="str">
        <f>IF(AB2368='Unit cost'!$A$7,AC2368*'Unit cost'!$E$7,IF(AB2368='Unit cost'!$A$8,AC2368*'Unit cost'!$E$8,IF(AB2368='Unit cost'!$A$9,AC2368*'Unit cost'!$E$9,"")))</f>
        <v/>
      </c>
      <c r="AE2368" s="70" t="str">
        <f t="shared" si="460"/>
        <v/>
      </c>
      <c r="AF2368" s="35" t="str">
        <f t="shared" si="454"/>
        <v/>
      </c>
      <c r="AG2368" s="71" t="str">
        <f>IF(AE2368='Unit cost'!$A$7,AF2368*'Unit cost'!$E$7,IF(AE2368='Unit cost'!$A$8,AF2368*'Unit cost'!$E$8,IF(AE2368='Unit cost'!$A$9,AF2368*'Unit cost'!$E$9,"")))</f>
        <v/>
      </c>
      <c r="AH2368" s="127" t="str">
        <f t="shared" si="461"/>
        <v/>
      </c>
      <c r="AI2368" s="35" t="str">
        <f t="shared" si="455"/>
        <v/>
      </c>
      <c r="AJ2368" s="72" t="str">
        <f>IF(AH2368='Unit cost'!$A$7,AI2368*'Unit cost'!$E$7,IF(AH2368='Unit cost'!$A$8,AI2368*'Unit cost'!$E$8,IF(AH2368='Unit cost'!$A$9,AI2368*'Unit cost'!$E$9,"")))</f>
        <v/>
      </c>
      <c r="AK2368" s="70" t="str">
        <f t="shared" si="462"/>
        <v/>
      </c>
      <c r="AL2368" s="35" t="str">
        <f t="shared" si="456"/>
        <v/>
      </c>
      <c r="AM2368" s="73" t="str">
        <f>IF(AK2368='Unit cost'!$A$7,AL2368*'Unit cost'!$E$7,IF(AK2368='Unit cost'!$A$8,AL2368*'Unit cost'!$E$8,IF(AK2368='Unit cost'!$A$9,AL2368*'Unit cost'!$E$9,"")))</f>
        <v/>
      </c>
      <c r="AN2368" s="127" t="str">
        <f t="shared" si="463"/>
        <v/>
      </c>
      <c r="AO2368" s="35" t="str">
        <f t="shared" si="457"/>
        <v/>
      </c>
      <c r="AP2368" s="43" t="str">
        <f>IF(AN2368='Unit cost'!$A$7,AO2368*'Unit cost'!$E$7,IF(AN2368='Unit cost'!$A$8,AO2368*'Unit cost'!$E$8,IF(AN2368='Unit cost'!$A$9,AO2368*'Unit cost'!$E$9,"")))</f>
        <v/>
      </c>
      <c r="AQ2368" s="13"/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</row>
    <row r="2369" spans="1:266" ht="24.95" customHeight="1">
      <c r="A2369" s="81">
        <f>Inventory!A2361</f>
        <v>0</v>
      </c>
      <c r="B2369" s="81">
        <f>Inventory!B2361</f>
        <v>0</v>
      </c>
      <c r="C2369" s="107">
        <f>Inventory!C2361</f>
        <v>0</v>
      </c>
      <c r="D2369" s="86">
        <f>Inventory!D2362</f>
        <v>0</v>
      </c>
      <c r="E2369" s="81">
        <f>Inventory!E2362</f>
        <v>0</v>
      </c>
      <c r="F2369" s="82">
        <f>Inventory!F2362</f>
        <v>0</v>
      </c>
      <c r="G2369" s="81">
        <f>IFERROR(VLOOKUP(Inventory!H2362,Lookups!$D$3:$E$11,2),Inventory!H2362)</f>
        <v>0</v>
      </c>
      <c r="H2369" s="81">
        <f>IFERROR(VLOOKUP(Inventory!I2362,Lookups!$G$3:$H$5,2),Inventory!I2362)</f>
        <v>0</v>
      </c>
      <c r="I2369" s="83">
        <f>Inventory!J2362</f>
        <v>0</v>
      </c>
      <c r="J2369" s="84">
        <f>Inventory!K2362</f>
        <v>0</v>
      </c>
      <c r="K2369" s="85">
        <f>Inventory!L2362</f>
        <v>0</v>
      </c>
      <c r="L2369" s="86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87">
        <f>Inventory!O2355</f>
        <v>0</v>
      </c>
      <c r="N2369" s="129"/>
      <c r="O2369" s="129"/>
      <c r="P2369" s="129"/>
      <c r="Q2369" s="129"/>
      <c r="R2369" s="25" t="str">
        <f>IF(ISBLANK(N2369),"",VLOOKUP(N2369,Prioritization!$A$7:$C$15,3,FALSE))</f>
        <v/>
      </c>
      <c r="S2369" s="88" t="str">
        <f>IF(ISBLANK(O2369),"",VLOOKUP(O2369,Prioritization!$A$7:$C$15,3,FALSE))</f>
        <v/>
      </c>
      <c r="T2369" s="88" t="str">
        <f>IF(ISBLANK(P2369),"",VLOOKUP(P2369,Prioritization!$A$7:$C$15,3,FALSE))</f>
        <v/>
      </c>
      <c r="U2369" s="88" t="str">
        <f>IF(ISBLANK(Q2369),"",VLOOKUP(Q2369,Prioritization!$A$7:$C$15,3,FALSE))</f>
        <v/>
      </c>
      <c r="V2369" s="88">
        <f t="shared" si="458"/>
        <v>0</v>
      </c>
      <c r="W2369" s="43">
        <f>'Unit cost'!$D$7</f>
        <v>900000</v>
      </c>
      <c r="X2369" s="88" t="str">
        <f>IF(OR(L2369='Years of work'!$A$16,L2369='Years of work'!$A$17),'5YP'!M2369*'5YP'!J2369/'5YP'!W2369*1000+V2369,"")</f>
        <v/>
      </c>
      <c r="Y2369" s="73" t="str">
        <f t="shared" si="459"/>
        <v/>
      </c>
      <c r="Z2369" s="74" t="str">
        <f>IF('5YP'!L2369='Years of work'!$A$16,'5YP'!L2369,IF('5YP'!L2369='Years of work'!$A$17,'5YP'!L2369,""))</f>
        <v/>
      </c>
      <c r="AA2369" s="151"/>
      <c r="AB2369" s="70" t="str">
        <f t="shared" si="452"/>
        <v/>
      </c>
      <c r="AC2369" s="35" t="str">
        <f t="shared" si="453"/>
        <v/>
      </c>
      <c r="AD2369" s="71" t="str">
        <f>IF(AB2369='Unit cost'!$A$7,AC2369*'Unit cost'!$E$7,IF(AB2369='Unit cost'!$A$8,AC2369*'Unit cost'!$E$8,IF(AB2369='Unit cost'!$A$9,AC2369*'Unit cost'!$E$9,"")))</f>
        <v/>
      </c>
      <c r="AE2369" s="70" t="str">
        <f t="shared" si="460"/>
        <v/>
      </c>
      <c r="AF2369" s="35" t="str">
        <f t="shared" si="454"/>
        <v/>
      </c>
      <c r="AG2369" s="71" t="str">
        <f>IF(AE2369='Unit cost'!$A$7,AF2369*'Unit cost'!$E$7,IF(AE2369='Unit cost'!$A$8,AF2369*'Unit cost'!$E$8,IF(AE2369='Unit cost'!$A$9,AF2369*'Unit cost'!$E$9,"")))</f>
        <v/>
      </c>
      <c r="AH2369" s="127" t="str">
        <f t="shared" si="461"/>
        <v/>
      </c>
      <c r="AI2369" s="35" t="str">
        <f t="shared" si="455"/>
        <v/>
      </c>
      <c r="AJ2369" s="72" t="str">
        <f>IF(AH2369='Unit cost'!$A$7,AI2369*'Unit cost'!$E$7,IF(AH2369='Unit cost'!$A$8,AI2369*'Unit cost'!$E$8,IF(AH2369='Unit cost'!$A$9,AI2369*'Unit cost'!$E$9,"")))</f>
        <v/>
      </c>
      <c r="AK2369" s="70" t="str">
        <f t="shared" si="462"/>
        <v/>
      </c>
      <c r="AL2369" s="35" t="str">
        <f t="shared" si="456"/>
        <v/>
      </c>
      <c r="AM2369" s="73" t="str">
        <f>IF(AK2369='Unit cost'!$A$7,AL2369*'Unit cost'!$E$7,IF(AK2369='Unit cost'!$A$8,AL2369*'Unit cost'!$E$8,IF(AK2369='Unit cost'!$A$9,AL2369*'Unit cost'!$E$9,"")))</f>
        <v/>
      </c>
      <c r="AN2369" s="127" t="str">
        <f t="shared" si="463"/>
        <v/>
      </c>
      <c r="AO2369" s="35" t="str">
        <f t="shared" si="457"/>
        <v/>
      </c>
      <c r="AP2369" s="43" t="str">
        <f>IF(AN2369='Unit cost'!$A$7,AO2369*'Unit cost'!$E$7,IF(AN2369='Unit cost'!$A$8,AO2369*'Unit cost'!$E$8,IF(AN2369='Unit cost'!$A$9,AO2369*'Unit cost'!$E$9,"")))</f>
        <v/>
      </c>
      <c r="AQ2369" s="13"/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</row>
    <row r="2370" spans="1:266" ht="24.95" customHeight="1">
      <c r="A2370" s="81">
        <f>Inventory!A2362</f>
        <v>0</v>
      </c>
      <c r="B2370" s="81">
        <f>Inventory!B2362</f>
        <v>0</v>
      </c>
      <c r="C2370" s="107">
        <f>Inventory!C2362</f>
        <v>0</v>
      </c>
      <c r="D2370" s="86">
        <f>Inventory!D2363</f>
        <v>0</v>
      </c>
      <c r="E2370" s="81">
        <f>Inventory!E2363</f>
        <v>0</v>
      </c>
      <c r="F2370" s="82">
        <f>Inventory!F2363</f>
        <v>0</v>
      </c>
      <c r="G2370" s="81">
        <f>IFERROR(VLOOKUP(Inventory!H2363,Lookups!$D$3:$E$11,2),Inventory!H2363)</f>
        <v>0</v>
      </c>
      <c r="H2370" s="81">
        <f>IFERROR(VLOOKUP(Inventory!I2363,Lookups!$G$3:$H$5,2),Inventory!I2363)</f>
        <v>0</v>
      </c>
      <c r="I2370" s="83">
        <f>Inventory!J2363</f>
        <v>0</v>
      </c>
      <c r="J2370" s="84">
        <f>Inventory!K2363</f>
        <v>0</v>
      </c>
      <c r="K2370" s="85">
        <f>Inventory!L2363</f>
        <v>0</v>
      </c>
      <c r="L2370" s="86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87">
        <f>Inventory!O2356</f>
        <v>0</v>
      </c>
      <c r="N2370" s="129"/>
      <c r="O2370" s="129"/>
      <c r="P2370" s="129"/>
      <c r="Q2370" s="129"/>
      <c r="R2370" s="25" t="str">
        <f>IF(ISBLANK(N2370),"",VLOOKUP(N2370,Prioritization!$A$7:$C$15,3,FALSE))</f>
        <v/>
      </c>
      <c r="S2370" s="88" t="str">
        <f>IF(ISBLANK(O2370),"",VLOOKUP(O2370,Prioritization!$A$7:$C$15,3,FALSE))</f>
        <v/>
      </c>
      <c r="T2370" s="88" t="str">
        <f>IF(ISBLANK(P2370),"",VLOOKUP(P2370,Prioritization!$A$7:$C$15,3,FALSE))</f>
        <v/>
      </c>
      <c r="U2370" s="88" t="str">
        <f>IF(ISBLANK(Q2370),"",VLOOKUP(Q2370,Prioritization!$A$7:$C$15,3,FALSE))</f>
        <v/>
      </c>
      <c r="V2370" s="88">
        <f t="shared" si="458"/>
        <v>0</v>
      </c>
      <c r="W2370" s="43">
        <f>'Unit cost'!$D$7</f>
        <v>900000</v>
      </c>
      <c r="X2370" s="88" t="str">
        <f>IF(OR(L2370='Years of work'!$A$16,L2370='Years of work'!$A$17),'5YP'!M2370*'5YP'!J2370/'5YP'!W2370*1000+V2370,"")</f>
        <v/>
      </c>
      <c r="Y2370" s="73" t="str">
        <f t="shared" si="459"/>
        <v/>
      </c>
      <c r="Z2370" s="74" t="str">
        <f>IF('5YP'!L2370='Years of work'!$A$16,'5YP'!L2370,IF('5YP'!L2370='Years of work'!$A$17,'5YP'!L2370,""))</f>
        <v/>
      </c>
      <c r="AA2370" s="151"/>
      <c r="AB2370" s="70" t="str">
        <f t="shared" si="452"/>
        <v/>
      </c>
      <c r="AC2370" s="35" t="str">
        <f t="shared" si="453"/>
        <v/>
      </c>
      <c r="AD2370" s="71" t="str">
        <f>IF(AB2370='Unit cost'!$A$7,AC2370*'Unit cost'!$E$7,IF(AB2370='Unit cost'!$A$8,AC2370*'Unit cost'!$E$8,IF(AB2370='Unit cost'!$A$9,AC2370*'Unit cost'!$E$9,"")))</f>
        <v/>
      </c>
      <c r="AE2370" s="70" t="str">
        <f t="shared" si="460"/>
        <v/>
      </c>
      <c r="AF2370" s="35" t="str">
        <f t="shared" si="454"/>
        <v/>
      </c>
      <c r="AG2370" s="71" t="str">
        <f>IF(AE2370='Unit cost'!$A$7,AF2370*'Unit cost'!$E$7,IF(AE2370='Unit cost'!$A$8,AF2370*'Unit cost'!$E$8,IF(AE2370='Unit cost'!$A$9,AF2370*'Unit cost'!$E$9,"")))</f>
        <v/>
      </c>
      <c r="AH2370" s="127" t="str">
        <f t="shared" si="461"/>
        <v/>
      </c>
      <c r="AI2370" s="35" t="str">
        <f t="shared" si="455"/>
        <v/>
      </c>
      <c r="AJ2370" s="72" t="str">
        <f>IF(AH2370='Unit cost'!$A$7,AI2370*'Unit cost'!$E$7,IF(AH2370='Unit cost'!$A$8,AI2370*'Unit cost'!$E$8,IF(AH2370='Unit cost'!$A$9,AI2370*'Unit cost'!$E$9,"")))</f>
        <v/>
      </c>
      <c r="AK2370" s="70" t="str">
        <f t="shared" si="462"/>
        <v/>
      </c>
      <c r="AL2370" s="35" t="str">
        <f t="shared" si="456"/>
        <v/>
      </c>
      <c r="AM2370" s="73" t="str">
        <f>IF(AK2370='Unit cost'!$A$7,AL2370*'Unit cost'!$E$7,IF(AK2370='Unit cost'!$A$8,AL2370*'Unit cost'!$E$8,IF(AK2370='Unit cost'!$A$9,AL2370*'Unit cost'!$E$9,"")))</f>
        <v/>
      </c>
      <c r="AN2370" s="127" t="str">
        <f t="shared" si="463"/>
        <v/>
      </c>
      <c r="AO2370" s="35" t="str">
        <f t="shared" si="457"/>
        <v/>
      </c>
      <c r="AP2370" s="43" t="str">
        <f>IF(AN2370='Unit cost'!$A$7,AO2370*'Unit cost'!$E$7,IF(AN2370='Unit cost'!$A$8,AO2370*'Unit cost'!$E$8,IF(AN2370='Unit cost'!$A$9,AO2370*'Unit cost'!$E$9,"")))</f>
        <v/>
      </c>
      <c r="AQ2370" s="13"/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</row>
    <row r="2371" spans="1:266" ht="24.95" customHeight="1">
      <c r="A2371" s="81">
        <f>Inventory!A2363</f>
        <v>0</v>
      </c>
      <c r="B2371" s="81">
        <f>Inventory!B2363</f>
        <v>0</v>
      </c>
      <c r="C2371" s="107">
        <f>Inventory!C2363</f>
        <v>0</v>
      </c>
      <c r="D2371" s="86">
        <f>Inventory!D2364</f>
        <v>0</v>
      </c>
      <c r="E2371" s="81">
        <f>Inventory!E2364</f>
        <v>0</v>
      </c>
      <c r="F2371" s="82">
        <f>Inventory!F2364</f>
        <v>0</v>
      </c>
      <c r="G2371" s="81">
        <f>IFERROR(VLOOKUP(Inventory!H2364,Lookups!$D$3:$E$11,2),Inventory!H2364)</f>
        <v>0</v>
      </c>
      <c r="H2371" s="81">
        <f>IFERROR(VLOOKUP(Inventory!I2364,Lookups!$G$3:$H$5,2),Inventory!I2364)</f>
        <v>0</v>
      </c>
      <c r="I2371" s="83">
        <f>Inventory!J2364</f>
        <v>0</v>
      </c>
      <c r="J2371" s="84">
        <f>Inventory!K2364</f>
        <v>0</v>
      </c>
      <c r="K2371" s="85">
        <f>Inventory!L2364</f>
        <v>0</v>
      </c>
      <c r="L2371" s="86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87">
        <f>Inventory!O2357</f>
        <v>0</v>
      </c>
      <c r="N2371" s="129"/>
      <c r="O2371" s="129"/>
      <c r="P2371" s="129"/>
      <c r="Q2371" s="129"/>
      <c r="R2371" s="25" t="str">
        <f>IF(ISBLANK(N2371),"",VLOOKUP(N2371,Prioritization!$A$7:$C$15,3,FALSE))</f>
        <v/>
      </c>
      <c r="S2371" s="88" t="str">
        <f>IF(ISBLANK(O2371),"",VLOOKUP(O2371,Prioritization!$A$7:$C$15,3,FALSE))</f>
        <v/>
      </c>
      <c r="T2371" s="88" t="str">
        <f>IF(ISBLANK(P2371),"",VLOOKUP(P2371,Prioritization!$A$7:$C$15,3,FALSE))</f>
        <v/>
      </c>
      <c r="U2371" s="88" t="str">
        <f>IF(ISBLANK(Q2371),"",VLOOKUP(Q2371,Prioritization!$A$7:$C$15,3,FALSE))</f>
        <v/>
      </c>
      <c r="V2371" s="88">
        <f t="shared" si="458"/>
        <v>0</v>
      </c>
      <c r="W2371" s="43">
        <f>'Unit cost'!$D$7</f>
        <v>900000</v>
      </c>
      <c r="X2371" s="88" t="str">
        <f>IF(OR(L2371='Years of work'!$A$16,L2371='Years of work'!$A$17),'5YP'!M2371*'5YP'!J2371/'5YP'!W2371*1000+V2371,"")</f>
        <v/>
      </c>
      <c r="Y2371" s="73" t="str">
        <f t="shared" si="459"/>
        <v/>
      </c>
      <c r="Z2371" s="74" t="str">
        <f>IF('5YP'!L2371='Years of work'!$A$16,'5YP'!L2371,IF('5YP'!L2371='Years of work'!$A$17,'5YP'!L2371,""))</f>
        <v/>
      </c>
      <c r="AA2371" s="151"/>
      <c r="AB2371" s="70" t="str">
        <f t="shared" si="452"/>
        <v/>
      </c>
      <c r="AC2371" s="35" t="str">
        <f t="shared" si="453"/>
        <v/>
      </c>
      <c r="AD2371" s="71" t="str">
        <f>IF(AB2371='Unit cost'!$A$7,AC2371*'Unit cost'!$E$7,IF(AB2371='Unit cost'!$A$8,AC2371*'Unit cost'!$E$8,IF(AB2371='Unit cost'!$A$9,AC2371*'Unit cost'!$E$9,"")))</f>
        <v/>
      </c>
      <c r="AE2371" s="70" t="str">
        <f t="shared" si="460"/>
        <v/>
      </c>
      <c r="AF2371" s="35" t="str">
        <f t="shared" si="454"/>
        <v/>
      </c>
      <c r="AG2371" s="71" t="str">
        <f>IF(AE2371='Unit cost'!$A$7,AF2371*'Unit cost'!$E$7,IF(AE2371='Unit cost'!$A$8,AF2371*'Unit cost'!$E$8,IF(AE2371='Unit cost'!$A$9,AF2371*'Unit cost'!$E$9,"")))</f>
        <v/>
      </c>
      <c r="AH2371" s="127" t="str">
        <f t="shared" si="461"/>
        <v/>
      </c>
      <c r="AI2371" s="35" t="str">
        <f t="shared" si="455"/>
        <v/>
      </c>
      <c r="AJ2371" s="72" t="str">
        <f>IF(AH2371='Unit cost'!$A$7,AI2371*'Unit cost'!$E$7,IF(AH2371='Unit cost'!$A$8,AI2371*'Unit cost'!$E$8,IF(AH2371='Unit cost'!$A$9,AI2371*'Unit cost'!$E$9,"")))</f>
        <v/>
      </c>
      <c r="AK2371" s="70" t="str">
        <f t="shared" si="462"/>
        <v/>
      </c>
      <c r="AL2371" s="35" t="str">
        <f t="shared" si="456"/>
        <v/>
      </c>
      <c r="AM2371" s="73" t="str">
        <f>IF(AK2371='Unit cost'!$A$7,AL2371*'Unit cost'!$E$7,IF(AK2371='Unit cost'!$A$8,AL2371*'Unit cost'!$E$8,IF(AK2371='Unit cost'!$A$9,AL2371*'Unit cost'!$E$9,"")))</f>
        <v/>
      </c>
      <c r="AN2371" s="127" t="str">
        <f t="shared" si="463"/>
        <v/>
      </c>
      <c r="AO2371" s="35" t="str">
        <f t="shared" si="457"/>
        <v/>
      </c>
      <c r="AP2371" s="43" t="str">
        <f>IF(AN2371='Unit cost'!$A$7,AO2371*'Unit cost'!$E$7,IF(AN2371='Unit cost'!$A$8,AO2371*'Unit cost'!$E$8,IF(AN2371='Unit cost'!$A$9,AO2371*'Unit cost'!$E$9,"")))</f>
        <v/>
      </c>
      <c r="AQ2371" s="13"/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</row>
    <row r="2372" spans="1:266" ht="24.95" customHeight="1">
      <c r="A2372" s="81">
        <f>Inventory!A2364</f>
        <v>0</v>
      </c>
      <c r="B2372" s="81">
        <f>Inventory!B2364</f>
        <v>0</v>
      </c>
      <c r="C2372" s="107">
        <f>Inventory!C2364</f>
        <v>0</v>
      </c>
      <c r="D2372" s="86">
        <f>Inventory!D2365</f>
        <v>0</v>
      </c>
      <c r="E2372" s="81">
        <f>Inventory!E2365</f>
        <v>0</v>
      </c>
      <c r="F2372" s="82">
        <f>Inventory!F2365</f>
        <v>0</v>
      </c>
      <c r="G2372" s="81">
        <f>IFERROR(VLOOKUP(Inventory!H2365,Lookups!$D$3:$E$11,2),Inventory!H2365)</f>
        <v>0</v>
      </c>
      <c r="H2372" s="81">
        <f>IFERROR(VLOOKUP(Inventory!I2365,Lookups!$G$3:$H$5,2),Inventory!I2365)</f>
        <v>0</v>
      </c>
      <c r="I2372" s="83">
        <f>Inventory!J2365</f>
        <v>0</v>
      </c>
      <c r="J2372" s="84">
        <f>Inventory!K2365</f>
        <v>0</v>
      </c>
      <c r="K2372" s="85">
        <f>Inventory!L2365</f>
        <v>0</v>
      </c>
      <c r="L2372" s="86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87">
        <f>Inventory!O2358</f>
        <v>0</v>
      </c>
      <c r="N2372" s="129"/>
      <c r="O2372" s="129"/>
      <c r="P2372" s="129"/>
      <c r="Q2372" s="129"/>
      <c r="R2372" s="25" t="str">
        <f>IF(ISBLANK(N2372),"",VLOOKUP(N2372,Prioritization!$A$7:$C$15,3,FALSE))</f>
        <v/>
      </c>
      <c r="S2372" s="88" t="str">
        <f>IF(ISBLANK(O2372),"",VLOOKUP(O2372,Prioritization!$A$7:$C$15,3,FALSE))</f>
        <v/>
      </c>
      <c r="T2372" s="88" t="str">
        <f>IF(ISBLANK(P2372),"",VLOOKUP(P2372,Prioritization!$A$7:$C$15,3,FALSE))</f>
        <v/>
      </c>
      <c r="U2372" s="88" t="str">
        <f>IF(ISBLANK(Q2372),"",VLOOKUP(Q2372,Prioritization!$A$7:$C$15,3,FALSE))</f>
        <v/>
      </c>
      <c r="V2372" s="88">
        <f t="shared" si="458"/>
        <v>0</v>
      </c>
      <c r="W2372" s="43">
        <f>'Unit cost'!$D$7</f>
        <v>900000</v>
      </c>
      <c r="X2372" s="88" t="str">
        <f>IF(OR(L2372='Years of work'!$A$16,L2372='Years of work'!$A$17),'5YP'!M2372*'5YP'!J2372/'5YP'!W2372*1000+V2372,"")</f>
        <v/>
      </c>
      <c r="Y2372" s="73" t="str">
        <f t="shared" si="459"/>
        <v/>
      </c>
      <c r="Z2372" s="74" t="str">
        <f>IF('5YP'!L2372='Years of work'!$A$16,'5YP'!L2372,IF('5YP'!L2372='Years of work'!$A$17,'5YP'!L2372,""))</f>
        <v/>
      </c>
      <c r="AA2372" s="151"/>
      <c r="AB2372" s="70" t="str">
        <f t="shared" si="452"/>
        <v/>
      </c>
      <c r="AC2372" s="35" t="str">
        <f t="shared" si="453"/>
        <v/>
      </c>
      <c r="AD2372" s="71" t="str">
        <f>IF(AB2372='Unit cost'!$A$7,AC2372*'Unit cost'!$E$7,IF(AB2372='Unit cost'!$A$8,AC2372*'Unit cost'!$E$8,IF(AB2372='Unit cost'!$A$9,AC2372*'Unit cost'!$E$9,"")))</f>
        <v/>
      </c>
      <c r="AE2372" s="70" t="str">
        <f t="shared" si="460"/>
        <v/>
      </c>
      <c r="AF2372" s="35" t="str">
        <f t="shared" si="454"/>
        <v/>
      </c>
      <c r="AG2372" s="71" t="str">
        <f>IF(AE2372='Unit cost'!$A$7,AF2372*'Unit cost'!$E$7,IF(AE2372='Unit cost'!$A$8,AF2372*'Unit cost'!$E$8,IF(AE2372='Unit cost'!$A$9,AF2372*'Unit cost'!$E$9,"")))</f>
        <v/>
      </c>
      <c r="AH2372" s="127" t="str">
        <f t="shared" si="461"/>
        <v/>
      </c>
      <c r="AI2372" s="35" t="str">
        <f t="shared" si="455"/>
        <v/>
      </c>
      <c r="AJ2372" s="72" t="str">
        <f>IF(AH2372='Unit cost'!$A$7,AI2372*'Unit cost'!$E$7,IF(AH2372='Unit cost'!$A$8,AI2372*'Unit cost'!$E$8,IF(AH2372='Unit cost'!$A$9,AI2372*'Unit cost'!$E$9,"")))</f>
        <v/>
      </c>
      <c r="AK2372" s="70" t="str">
        <f t="shared" si="462"/>
        <v/>
      </c>
      <c r="AL2372" s="35" t="str">
        <f t="shared" si="456"/>
        <v/>
      </c>
      <c r="AM2372" s="73" t="str">
        <f>IF(AK2372='Unit cost'!$A$7,AL2372*'Unit cost'!$E$7,IF(AK2372='Unit cost'!$A$8,AL2372*'Unit cost'!$E$8,IF(AK2372='Unit cost'!$A$9,AL2372*'Unit cost'!$E$9,"")))</f>
        <v/>
      </c>
      <c r="AN2372" s="127" t="str">
        <f t="shared" si="463"/>
        <v/>
      </c>
      <c r="AO2372" s="35" t="str">
        <f t="shared" si="457"/>
        <v/>
      </c>
      <c r="AP2372" s="43" t="str">
        <f>IF(AN2372='Unit cost'!$A$7,AO2372*'Unit cost'!$E$7,IF(AN2372='Unit cost'!$A$8,AO2372*'Unit cost'!$E$8,IF(AN2372='Unit cost'!$A$9,AO2372*'Unit cost'!$E$9,"")))</f>
        <v/>
      </c>
      <c r="AQ2372" s="13"/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</row>
    <row r="2373" spans="1:266" ht="24.95" customHeight="1">
      <c r="A2373" s="81">
        <f>Inventory!A2365</f>
        <v>0</v>
      </c>
      <c r="B2373" s="81">
        <f>Inventory!B2365</f>
        <v>0</v>
      </c>
      <c r="C2373" s="107">
        <f>Inventory!C2365</f>
        <v>0</v>
      </c>
      <c r="D2373" s="86">
        <f>Inventory!D2366</f>
        <v>0</v>
      </c>
      <c r="E2373" s="81">
        <f>Inventory!E2366</f>
        <v>0</v>
      </c>
      <c r="F2373" s="82">
        <f>Inventory!F2366</f>
        <v>0</v>
      </c>
      <c r="G2373" s="81">
        <f>IFERROR(VLOOKUP(Inventory!H2366,Lookups!$D$3:$E$11,2),Inventory!H2366)</f>
        <v>0</v>
      </c>
      <c r="H2373" s="81">
        <f>IFERROR(VLOOKUP(Inventory!I2366,Lookups!$G$3:$H$5,2),Inventory!I2366)</f>
        <v>0</v>
      </c>
      <c r="I2373" s="83">
        <f>Inventory!J2366</f>
        <v>0</v>
      </c>
      <c r="J2373" s="84">
        <f>Inventory!K2366</f>
        <v>0</v>
      </c>
      <c r="K2373" s="85">
        <f>Inventory!L2366</f>
        <v>0</v>
      </c>
      <c r="L2373" s="86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87">
        <f>Inventory!O2359</f>
        <v>0</v>
      </c>
      <c r="N2373" s="129"/>
      <c r="O2373" s="129"/>
      <c r="P2373" s="129"/>
      <c r="Q2373" s="129"/>
      <c r="R2373" s="25" t="str">
        <f>IF(ISBLANK(N2373),"",VLOOKUP(N2373,Prioritization!$A$7:$C$15,3,FALSE))</f>
        <v/>
      </c>
      <c r="S2373" s="88" t="str">
        <f>IF(ISBLANK(O2373),"",VLOOKUP(O2373,Prioritization!$A$7:$C$15,3,FALSE))</f>
        <v/>
      </c>
      <c r="T2373" s="88" t="str">
        <f>IF(ISBLANK(P2373),"",VLOOKUP(P2373,Prioritization!$A$7:$C$15,3,FALSE))</f>
        <v/>
      </c>
      <c r="U2373" s="88" t="str">
        <f>IF(ISBLANK(Q2373),"",VLOOKUP(Q2373,Prioritization!$A$7:$C$15,3,FALSE))</f>
        <v/>
      </c>
      <c r="V2373" s="88">
        <f t="shared" si="458"/>
        <v>0</v>
      </c>
      <c r="W2373" s="43">
        <f>'Unit cost'!$D$7</f>
        <v>900000</v>
      </c>
      <c r="X2373" s="88" t="str">
        <f>IF(OR(L2373='Years of work'!$A$16,L2373='Years of work'!$A$17),'5YP'!M2373*'5YP'!J2373/'5YP'!W2373*1000+V2373,"")</f>
        <v/>
      </c>
      <c r="Y2373" s="73" t="str">
        <f t="shared" si="459"/>
        <v/>
      </c>
      <c r="Z2373" s="74" t="str">
        <f>IF('5YP'!L2373='Years of work'!$A$16,'5YP'!L2373,IF('5YP'!L2373='Years of work'!$A$17,'5YP'!L2373,""))</f>
        <v/>
      </c>
      <c r="AA2373" s="151"/>
      <c r="AB2373" s="70" t="str">
        <f t="shared" si="452"/>
        <v/>
      </c>
      <c r="AC2373" s="35" t="str">
        <f t="shared" si="453"/>
        <v/>
      </c>
      <c r="AD2373" s="71" t="str">
        <f>IF(AB2373='Unit cost'!$A$7,AC2373*'Unit cost'!$E$7,IF(AB2373='Unit cost'!$A$8,AC2373*'Unit cost'!$E$8,IF(AB2373='Unit cost'!$A$9,AC2373*'Unit cost'!$E$9,"")))</f>
        <v/>
      </c>
      <c r="AE2373" s="70" t="str">
        <f t="shared" si="460"/>
        <v/>
      </c>
      <c r="AF2373" s="35" t="str">
        <f t="shared" si="454"/>
        <v/>
      </c>
      <c r="AG2373" s="71" t="str">
        <f>IF(AE2373='Unit cost'!$A$7,AF2373*'Unit cost'!$E$7,IF(AE2373='Unit cost'!$A$8,AF2373*'Unit cost'!$E$8,IF(AE2373='Unit cost'!$A$9,AF2373*'Unit cost'!$E$9,"")))</f>
        <v/>
      </c>
      <c r="AH2373" s="127" t="str">
        <f t="shared" si="461"/>
        <v/>
      </c>
      <c r="AI2373" s="35" t="str">
        <f t="shared" si="455"/>
        <v/>
      </c>
      <c r="AJ2373" s="72" t="str">
        <f>IF(AH2373='Unit cost'!$A$7,AI2373*'Unit cost'!$E$7,IF(AH2373='Unit cost'!$A$8,AI2373*'Unit cost'!$E$8,IF(AH2373='Unit cost'!$A$9,AI2373*'Unit cost'!$E$9,"")))</f>
        <v/>
      </c>
      <c r="AK2373" s="70" t="str">
        <f t="shared" si="462"/>
        <v/>
      </c>
      <c r="AL2373" s="35" t="str">
        <f t="shared" si="456"/>
        <v/>
      </c>
      <c r="AM2373" s="73" t="str">
        <f>IF(AK2373='Unit cost'!$A$7,AL2373*'Unit cost'!$E$7,IF(AK2373='Unit cost'!$A$8,AL2373*'Unit cost'!$E$8,IF(AK2373='Unit cost'!$A$9,AL2373*'Unit cost'!$E$9,"")))</f>
        <v/>
      </c>
      <c r="AN2373" s="127" t="str">
        <f t="shared" si="463"/>
        <v/>
      </c>
      <c r="AO2373" s="35" t="str">
        <f t="shared" si="457"/>
        <v/>
      </c>
      <c r="AP2373" s="43" t="str">
        <f>IF(AN2373='Unit cost'!$A$7,AO2373*'Unit cost'!$E$7,IF(AN2373='Unit cost'!$A$8,AO2373*'Unit cost'!$E$8,IF(AN2373='Unit cost'!$A$9,AO2373*'Unit cost'!$E$9,"")))</f>
        <v/>
      </c>
      <c r="AQ2373" s="13"/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</row>
    <row r="2374" spans="1:266" ht="24.95" customHeight="1">
      <c r="A2374" s="81">
        <f>Inventory!A2366</f>
        <v>0</v>
      </c>
      <c r="B2374" s="81">
        <f>Inventory!B2366</f>
        <v>0</v>
      </c>
      <c r="C2374" s="107">
        <f>Inventory!C2366</f>
        <v>0</v>
      </c>
      <c r="D2374" s="86">
        <f>Inventory!D2367</f>
        <v>0</v>
      </c>
      <c r="E2374" s="81">
        <f>Inventory!E2367</f>
        <v>0</v>
      </c>
      <c r="F2374" s="82">
        <f>Inventory!F2367</f>
        <v>0</v>
      </c>
      <c r="G2374" s="81">
        <f>IFERROR(VLOOKUP(Inventory!H2367,Lookups!$D$3:$E$11,2),Inventory!H2367)</f>
        <v>0</v>
      </c>
      <c r="H2374" s="81">
        <f>IFERROR(VLOOKUP(Inventory!I2367,Lookups!$G$3:$H$5,2),Inventory!I2367)</f>
        <v>0</v>
      </c>
      <c r="I2374" s="83">
        <f>Inventory!J2367</f>
        <v>0</v>
      </c>
      <c r="J2374" s="84">
        <f>Inventory!K2367</f>
        <v>0</v>
      </c>
      <c r="K2374" s="85">
        <f>Inventory!L2367</f>
        <v>0</v>
      </c>
      <c r="L2374" s="86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87">
        <f>Inventory!O2360</f>
        <v>0</v>
      </c>
      <c r="N2374" s="129"/>
      <c r="O2374" s="129"/>
      <c r="P2374" s="129"/>
      <c r="Q2374" s="129"/>
      <c r="R2374" s="25" t="str">
        <f>IF(ISBLANK(N2374),"",VLOOKUP(N2374,Prioritization!$A$7:$C$15,3,FALSE))</f>
        <v/>
      </c>
      <c r="S2374" s="88" t="str">
        <f>IF(ISBLANK(O2374),"",VLOOKUP(O2374,Prioritization!$A$7:$C$15,3,FALSE))</f>
        <v/>
      </c>
      <c r="T2374" s="88" t="str">
        <f>IF(ISBLANK(P2374),"",VLOOKUP(P2374,Prioritization!$A$7:$C$15,3,FALSE))</f>
        <v/>
      </c>
      <c r="U2374" s="88" t="str">
        <f>IF(ISBLANK(Q2374),"",VLOOKUP(Q2374,Prioritization!$A$7:$C$15,3,FALSE))</f>
        <v/>
      </c>
      <c r="V2374" s="88">
        <f t="shared" si="458"/>
        <v>0</v>
      </c>
      <c r="W2374" s="43">
        <f>'Unit cost'!$D$7</f>
        <v>900000</v>
      </c>
      <c r="X2374" s="88" t="str">
        <f>IF(OR(L2374='Years of work'!$A$16,L2374='Years of work'!$A$17),'5YP'!M2374*'5YP'!J2374/'5YP'!W2374*1000+V2374,"")</f>
        <v/>
      </c>
      <c r="Y2374" s="73" t="str">
        <f t="shared" si="459"/>
        <v/>
      </c>
      <c r="Z2374" s="74" t="str">
        <f>IF('5YP'!L2374='Years of work'!$A$16,'5YP'!L2374,IF('5YP'!L2374='Years of work'!$A$17,'5YP'!L2374,""))</f>
        <v/>
      </c>
      <c r="AA2374" s="151"/>
      <c r="AB2374" s="70" t="str">
        <f t="shared" si="452"/>
        <v/>
      </c>
      <c r="AC2374" s="35" t="str">
        <f t="shared" si="453"/>
        <v/>
      </c>
      <c r="AD2374" s="71" t="str">
        <f>IF(AB2374='Unit cost'!$A$7,AC2374*'Unit cost'!$E$7,IF(AB2374='Unit cost'!$A$8,AC2374*'Unit cost'!$E$8,IF(AB2374='Unit cost'!$A$9,AC2374*'Unit cost'!$E$9,"")))</f>
        <v/>
      </c>
      <c r="AE2374" s="70" t="str">
        <f t="shared" si="460"/>
        <v/>
      </c>
      <c r="AF2374" s="35" t="str">
        <f t="shared" si="454"/>
        <v/>
      </c>
      <c r="AG2374" s="71" t="str">
        <f>IF(AE2374='Unit cost'!$A$7,AF2374*'Unit cost'!$E$7,IF(AE2374='Unit cost'!$A$8,AF2374*'Unit cost'!$E$8,IF(AE2374='Unit cost'!$A$9,AF2374*'Unit cost'!$E$9,"")))</f>
        <v/>
      </c>
      <c r="AH2374" s="127" t="str">
        <f t="shared" si="461"/>
        <v/>
      </c>
      <c r="AI2374" s="35" t="str">
        <f t="shared" si="455"/>
        <v/>
      </c>
      <c r="AJ2374" s="72" t="str">
        <f>IF(AH2374='Unit cost'!$A$7,AI2374*'Unit cost'!$E$7,IF(AH2374='Unit cost'!$A$8,AI2374*'Unit cost'!$E$8,IF(AH2374='Unit cost'!$A$9,AI2374*'Unit cost'!$E$9,"")))</f>
        <v/>
      </c>
      <c r="AK2374" s="70" t="str">
        <f t="shared" si="462"/>
        <v/>
      </c>
      <c r="AL2374" s="35" t="str">
        <f t="shared" si="456"/>
        <v/>
      </c>
      <c r="AM2374" s="73" t="str">
        <f>IF(AK2374='Unit cost'!$A$7,AL2374*'Unit cost'!$E$7,IF(AK2374='Unit cost'!$A$8,AL2374*'Unit cost'!$E$8,IF(AK2374='Unit cost'!$A$9,AL2374*'Unit cost'!$E$9,"")))</f>
        <v/>
      </c>
      <c r="AN2374" s="127" t="str">
        <f t="shared" si="463"/>
        <v/>
      </c>
      <c r="AO2374" s="35" t="str">
        <f t="shared" si="457"/>
        <v/>
      </c>
      <c r="AP2374" s="43" t="str">
        <f>IF(AN2374='Unit cost'!$A$7,AO2374*'Unit cost'!$E$7,IF(AN2374='Unit cost'!$A$8,AO2374*'Unit cost'!$E$8,IF(AN2374='Unit cost'!$A$9,AO2374*'Unit cost'!$E$9,"")))</f>
        <v/>
      </c>
      <c r="AQ2374" s="13"/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</row>
    <row r="2375" spans="1:266" ht="24.95" customHeight="1">
      <c r="A2375" s="81">
        <f>Inventory!A2367</f>
        <v>0</v>
      </c>
      <c r="B2375" s="81">
        <f>Inventory!B2367</f>
        <v>0</v>
      </c>
      <c r="C2375" s="107">
        <f>Inventory!C2367</f>
        <v>0</v>
      </c>
      <c r="D2375" s="86">
        <f>Inventory!D2368</f>
        <v>0</v>
      </c>
      <c r="E2375" s="81">
        <f>Inventory!E2368</f>
        <v>0</v>
      </c>
      <c r="F2375" s="82">
        <f>Inventory!F2368</f>
        <v>0</v>
      </c>
      <c r="G2375" s="81">
        <f>IFERROR(VLOOKUP(Inventory!H2368,Lookups!$D$3:$E$11,2),Inventory!H2368)</f>
        <v>0</v>
      </c>
      <c r="H2375" s="81">
        <f>IFERROR(VLOOKUP(Inventory!I2368,Lookups!$G$3:$H$5,2),Inventory!I2368)</f>
        <v>0</v>
      </c>
      <c r="I2375" s="83">
        <f>Inventory!J2368</f>
        <v>0</v>
      </c>
      <c r="J2375" s="84">
        <f>Inventory!K2368</f>
        <v>0</v>
      </c>
      <c r="K2375" s="85">
        <f>Inventory!L2368</f>
        <v>0</v>
      </c>
      <c r="L2375" s="86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87">
        <f>Inventory!O2361</f>
        <v>0</v>
      </c>
      <c r="N2375" s="129"/>
      <c r="O2375" s="129"/>
      <c r="P2375" s="129"/>
      <c r="Q2375" s="129"/>
      <c r="R2375" s="25" t="str">
        <f>IF(ISBLANK(N2375),"",VLOOKUP(N2375,Prioritization!$A$7:$C$15,3,FALSE))</f>
        <v/>
      </c>
      <c r="S2375" s="88" t="str">
        <f>IF(ISBLANK(O2375),"",VLOOKUP(O2375,Prioritization!$A$7:$C$15,3,FALSE))</f>
        <v/>
      </c>
      <c r="T2375" s="88" t="str">
        <f>IF(ISBLANK(P2375),"",VLOOKUP(P2375,Prioritization!$A$7:$C$15,3,FALSE))</f>
        <v/>
      </c>
      <c r="U2375" s="88" t="str">
        <f>IF(ISBLANK(Q2375),"",VLOOKUP(Q2375,Prioritization!$A$7:$C$15,3,FALSE))</f>
        <v/>
      </c>
      <c r="V2375" s="88">
        <f t="shared" si="458"/>
        <v>0</v>
      </c>
      <c r="W2375" s="43">
        <f>'Unit cost'!$D$7</f>
        <v>900000</v>
      </c>
      <c r="X2375" s="88" t="str">
        <f>IF(OR(L2375='Years of work'!$A$16,L2375='Years of work'!$A$17),'5YP'!M2375*'5YP'!J2375/'5YP'!W2375*1000+V2375,"")</f>
        <v/>
      </c>
      <c r="Y2375" s="73" t="str">
        <f t="shared" si="459"/>
        <v/>
      </c>
      <c r="Z2375" s="74" t="str">
        <f>IF('5YP'!L2375='Years of work'!$A$16,'5YP'!L2375,IF('5YP'!L2375='Years of work'!$A$17,'5YP'!L2375,""))</f>
        <v/>
      </c>
      <c r="AA2375" s="151"/>
      <c r="AB2375" s="70" t="str">
        <f t="shared" si="452"/>
        <v/>
      </c>
      <c r="AC2375" s="35" t="str">
        <f t="shared" si="453"/>
        <v/>
      </c>
      <c r="AD2375" s="71" t="str">
        <f>IF(AB2375='Unit cost'!$A$7,AC2375*'Unit cost'!$E$7,IF(AB2375='Unit cost'!$A$8,AC2375*'Unit cost'!$E$8,IF(AB2375='Unit cost'!$A$9,AC2375*'Unit cost'!$E$9,"")))</f>
        <v/>
      </c>
      <c r="AE2375" s="70" t="str">
        <f t="shared" si="460"/>
        <v/>
      </c>
      <c r="AF2375" s="35" t="str">
        <f t="shared" si="454"/>
        <v/>
      </c>
      <c r="AG2375" s="71" t="str">
        <f>IF(AE2375='Unit cost'!$A$7,AF2375*'Unit cost'!$E$7,IF(AE2375='Unit cost'!$A$8,AF2375*'Unit cost'!$E$8,IF(AE2375='Unit cost'!$A$9,AF2375*'Unit cost'!$E$9,"")))</f>
        <v/>
      </c>
      <c r="AH2375" s="127" t="str">
        <f t="shared" si="461"/>
        <v/>
      </c>
      <c r="AI2375" s="35" t="str">
        <f t="shared" si="455"/>
        <v/>
      </c>
      <c r="AJ2375" s="72" t="str">
        <f>IF(AH2375='Unit cost'!$A$7,AI2375*'Unit cost'!$E$7,IF(AH2375='Unit cost'!$A$8,AI2375*'Unit cost'!$E$8,IF(AH2375='Unit cost'!$A$9,AI2375*'Unit cost'!$E$9,"")))</f>
        <v/>
      </c>
      <c r="AK2375" s="70" t="str">
        <f t="shared" si="462"/>
        <v/>
      </c>
      <c r="AL2375" s="35" t="str">
        <f t="shared" si="456"/>
        <v/>
      </c>
      <c r="AM2375" s="73" t="str">
        <f>IF(AK2375='Unit cost'!$A$7,AL2375*'Unit cost'!$E$7,IF(AK2375='Unit cost'!$A$8,AL2375*'Unit cost'!$E$8,IF(AK2375='Unit cost'!$A$9,AL2375*'Unit cost'!$E$9,"")))</f>
        <v/>
      </c>
      <c r="AN2375" s="127" t="str">
        <f t="shared" si="463"/>
        <v/>
      </c>
      <c r="AO2375" s="35" t="str">
        <f t="shared" si="457"/>
        <v/>
      </c>
      <c r="AP2375" s="43" t="str">
        <f>IF(AN2375='Unit cost'!$A$7,AO2375*'Unit cost'!$E$7,IF(AN2375='Unit cost'!$A$8,AO2375*'Unit cost'!$E$8,IF(AN2375='Unit cost'!$A$9,AO2375*'Unit cost'!$E$9,"")))</f>
        <v/>
      </c>
      <c r="AQ2375" s="13"/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</row>
    <row r="2376" spans="1:266" ht="24.95" customHeight="1">
      <c r="A2376" s="81">
        <f>Inventory!A2368</f>
        <v>0</v>
      </c>
      <c r="B2376" s="81">
        <f>Inventory!B2368</f>
        <v>0</v>
      </c>
      <c r="C2376" s="107">
        <f>Inventory!C2368</f>
        <v>0</v>
      </c>
      <c r="D2376" s="86">
        <f>Inventory!D2369</f>
        <v>0</v>
      </c>
      <c r="E2376" s="81">
        <f>Inventory!E2369</f>
        <v>0</v>
      </c>
      <c r="F2376" s="82">
        <f>Inventory!F2369</f>
        <v>0</v>
      </c>
      <c r="G2376" s="81">
        <f>IFERROR(VLOOKUP(Inventory!H2369,Lookups!$D$3:$E$11,2),Inventory!H2369)</f>
        <v>0</v>
      </c>
      <c r="H2376" s="81">
        <f>IFERROR(VLOOKUP(Inventory!I2369,Lookups!$G$3:$H$5,2),Inventory!I2369)</f>
        <v>0</v>
      </c>
      <c r="I2376" s="83">
        <f>Inventory!J2369</f>
        <v>0</v>
      </c>
      <c r="J2376" s="84">
        <f>Inventory!K2369</f>
        <v>0</v>
      </c>
      <c r="K2376" s="85">
        <f>Inventory!L2369</f>
        <v>0</v>
      </c>
      <c r="L2376" s="86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87">
        <f>Inventory!O2362</f>
        <v>0</v>
      </c>
      <c r="N2376" s="129"/>
      <c r="O2376" s="129"/>
      <c r="P2376" s="129"/>
      <c r="Q2376" s="129"/>
      <c r="R2376" s="25" t="str">
        <f>IF(ISBLANK(N2376),"",VLOOKUP(N2376,Prioritization!$A$7:$C$15,3,FALSE))</f>
        <v/>
      </c>
      <c r="S2376" s="88" t="str">
        <f>IF(ISBLANK(O2376),"",VLOOKUP(O2376,Prioritization!$A$7:$C$15,3,FALSE))</f>
        <v/>
      </c>
      <c r="T2376" s="88" t="str">
        <f>IF(ISBLANK(P2376),"",VLOOKUP(P2376,Prioritization!$A$7:$C$15,3,FALSE))</f>
        <v/>
      </c>
      <c r="U2376" s="88" t="str">
        <f>IF(ISBLANK(Q2376),"",VLOOKUP(Q2376,Prioritization!$A$7:$C$15,3,FALSE))</f>
        <v/>
      </c>
      <c r="V2376" s="88">
        <f t="shared" si="458"/>
        <v>0</v>
      </c>
      <c r="W2376" s="43">
        <f>'Unit cost'!$D$7</f>
        <v>900000</v>
      </c>
      <c r="X2376" s="88" t="str">
        <f>IF(OR(L2376='Years of work'!$A$16,L2376='Years of work'!$A$17),'5YP'!M2376*'5YP'!J2376/'5YP'!W2376*1000+V2376,"")</f>
        <v/>
      </c>
      <c r="Y2376" s="73" t="str">
        <f t="shared" si="459"/>
        <v/>
      </c>
      <c r="Z2376" s="74" t="str">
        <f>IF('5YP'!L2376='Years of work'!$A$16,'5YP'!L2376,IF('5YP'!L2376='Years of work'!$A$17,'5YP'!L2376,""))</f>
        <v/>
      </c>
      <c r="AA2376" s="151"/>
      <c r="AB2376" s="70" t="str">
        <f t="shared" si="452"/>
        <v/>
      </c>
      <c r="AC2376" s="35" t="str">
        <f t="shared" si="453"/>
        <v/>
      </c>
      <c r="AD2376" s="71" t="str">
        <f>IF(AB2376='Unit cost'!$A$7,AC2376*'Unit cost'!$E$7,IF(AB2376='Unit cost'!$A$8,AC2376*'Unit cost'!$E$8,IF(AB2376='Unit cost'!$A$9,AC2376*'Unit cost'!$E$9,"")))</f>
        <v/>
      </c>
      <c r="AE2376" s="70" t="str">
        <f t="shared" si="460"/>
        <v/>
      </c>
      <c r="AF2376" s="35" t="str">
        <f t="shared" si="454"/>
        <v/>
      </c>
      <c r="AG2376" s="71" t="str">
        <f>IF(AE2376='Unit cost'!$A$7,AF2376*'Unit cost'!$E$7,IF(AE2376='Unit cost'!$A$8,AF2376*'Unit cost'!$E$8,IF(AE2376='Unit cost'!$A$9,AF2376*'Unit cost'!$E$9,"")))</f>
        <v/>
      </c>
      <c r="AH2376" s="127" t="str">
        <f t="shared" si="461"/>
        <v/>
      </c>
      <c r="AI2376" s="35" t="str">
        <f t="shared" si="455"/>
        <v/>
      </c>
      <c r="AJ2376" s="72" t="str">
        <f>IF(AH2376='Unit cost'!$A$7,AI2376*'Unit cost'!$E$7,IF(AH2376='Unit cost'!$A$8,AI2376*'Unit cost'!$E$8,IF(AH2376='Unit cost'!$A$9,AI2376*'Unit cost'!$E$9,"")))</f>
        <v/>
      </c>
      <c r="AK2376" s="70" t="str">
        <f t="shared" si="462"/>
        <v/>
      </c>
      <c r="AL2376" s="35" t="str">
        <f t="shared" si="456"/>
        <v/>
      </c>
      <c r="AM2376" s="73" t="str">
        <f>IF(AK2376='Unit cost'!$A$7,AL2376*'Unit cost'!$E$7,IF(AK2376='Unit cost'!$A$8,AL2376*'Unit cost'!$E$8,IF(AK2376='Unit cost'!$A$9,AL2376*'Unit cost'!$E$9,"")))</f>
        <v/>
      </c>
      <c r="AN2376" s="127" t="str">
        <f t="shared" si="463"/>
        <v/>
      </c>
      <c r="AO2376" s="35" t="str">
        <f t="shared" si="457"/>
        <v/>
      </c>
      <c r="AP2376" s="43" t="str">
        <f>IF(AN2376='Unit cost'!$A$7,AO2376*'Unit cost'!$E$7,IF(AN2376='Unit cost'!$A$8,AO2376*'Unit cost'!$E$8,IF(AN2376='Unit cost'!$A$9,AO2376*'Unit cost'!$E$9,"")))</f>
        <v/>
      </c>
      <c r="AQ2376" s="13"/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</row>
    <row r="2377" spans="1:266" ht="24.95" customHeight="1">
      <c r="A2377" s="81">
        <f>Inventory!A2369</f>
        <v>0</v>
      </c>
      <c r="B2377" s="81">
        <f>Inventory!B2369</f>
        <v>0</v>
      </c>
      <c r="C2377" s="107">
        <f>Inventory!C2369</f>
        <v>0</v>
      </c>
      <c r="D2377" s="86">
        <f>Inventory!D2370</f>
        <v>0</v>
      </c>
      <c r="E2377" s="81">
        <f>Inventory!E2370</f>
        <v>0</v>
      </c>
      <c r="F2377" s="82">
        <f>Inventory!F2370</f>
        <v>0</v>
      </c>
      <c r="G2377" s="81">
        <f>IFERROR(VLOOKUP(Inventory!H2370,Lookups!$D$3:$E$11,2),Inventory!H2370)</f>
        <v>0</v>
      </c>
      <c r="H2377" s="81">
        <f>IFERROR(VLOOKUP(Inventory!I2370,Lookups!$G$3:$H$5,2),Inventory!I2370)</f>
        <v>0</v>
      </c>
      <c r="I2377" s="83">
        <f>Inventory!J2370</f>
        <v>0</v>
      </c>
      <c r="J2377" s="84">
        <f>Inventory!K2370</f>
        <v>0</v>
      </c>
      <c r="K2377" s="85">
        <f>Inventory!L2370</f>
        <v>0</v>
      </c>
      <c r="L2377" s="86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87">
        <f>Inventory!O2363</f>
        <v>0</v>
      </c>
      <c r="N2377" s="129"/>
      <c r="O2377" s="129"/>
      <c r="P2377" s="129"/>
      <c r="Q2377" s="129"/>
      <c r="R2377" s="25" t="str">
        <f>IF(ISBLANK(N2377),"",VLOOKUP(N2377,Prioritization!$A$7:$C$15,3,FALSE))</f>
        <v/>
      </c>
      <c r="S2377" s="88" t="str">
        <f>IF(ISBLANK(O2377),"",VLOOKUP(O2377,Prioritization!$A$7:$C$15,3,FALSE))</f>
        <v/>
      </c>
      <c r="T2377" s="88" t="str">
        <f>IF(ISBLANK(P2377),"",VLOOKUP(P2377,Prioritization!$A$7:$C$15,3,FALSE))</f>
        <v/>
      </c>
      <c r="U2377" s="88" t="str">
        <f>IF(ISBLANK(Q2377),"",VLOOKUP(Q2377,Prioritization!$A$7:$C$15,3,FALSE))</f>
        <v/>
      </c>
      <c r="V2377" s="88">
        <f t="shared" si="458"/>
        <v>0</v>
      </c>
      <c r="W2377" s="43">
        <f>'Unit cost'!$D$7</f>
        <v>900000</v>
      </c>
      <c r="X2377" s="88" t="str">
        <f>IF(OR(L2377='Years of work'!$A$16,L2377='Years of work'!$A$17),'5YP'!M2377*'5YP'!J2377/'5YP'!W2377*1000+V2377,"")</f>
        <v/>
      </c>
      <c r="Y2377" s="73" t="str">
        <f t="shared" si="459"/>
        <v/>
      </c>
      <c r="Z2377" s="74" t="str">
        <f>IF('5YP'!L2377='Years of work'!$A$16,'5YP'!L2377,IF('5YP'!L2377='Years of work'!$A$17,'5YP'!L2377,""))</f>
        <v/>
      </c>
      <c r="AA2377" s="151"/>
      <c r="AB2377" s="70" t="str">
        <f t="shared" si="452"/>
        <v/>
      </c>
      <c r="AC2377" s="35" t="str">
        <f t="shared" si="453"/>
        <v/>
      </c>
      <c r="AD2377" s="71" t="str">
        <f>IF(AB2377='Unit cost'!$A$7,AC2377*'Unit cost'!$E$7,IF(AB2377='Unit cost'!$A$8,AC2377*'Unit cost'!$E$8,IF(AB2377='Unit cost'!$A$9,AC2377*'Unit cost'!$E$9,"")))</f>
        <v/>
      </c>
      <c r="AE2377" s="70" t="str">
        <f t="shared" si="460"/>
        <v/>
      </c>
      <c r="AF2377" s="35" t="str">
        <f t="shared" si="454"/>
        <v/>
      </c>
      <c r="AG2377" s="71" t="str">
        <f>IF(AE2377='Unit cost'!$A$7,AF2377*'Unit cost'!$E$7,IF(AE2377='Unit cost'!$A$8,AF2377*'Unit cost'!$E$8,IF(AE2377='Unit cost'!$A$9,AF2377*'Unit cost'!$E$9,"")))</f>
        <v/>
      </c>
      <c r="AH2377" s="127" t="str">
        <f t="shared" si="461"/>
        <v/>
      </c>
      <c r="AI2377" s="35" t="str">
        <f t="shared" si="455"/>
        <v/>
      </c>
      <c r="AJ2377" s="72" t="str">
        <f>IF(AH2377='Unit cost'!$A$7,AI2377*'Unit cost'!$E$7,IF(AH2377='Unit cost'!$A$8,AI2377*'Unit cost'!$E$8,IF(AH2377='Unit cost'!$A$9,AI2377*'Unit cost'!$E$9,"")))</f>
        <v/>
      </c>
      <c r="AK2377" s="70" t="str">
        <f t="shared" si="462"/>
        <v/>
      </c>
      <c r="AL2377" s="35" t="str">
        <f t="shared" si="456"/>
        <v/>
      </c>
      <c r="AM2377" s="73" t="str">
        <f>IF(AK2377='Unit cost'!$A$7,AL2377*'Unit cost'!$E$7,IF(AK2377='Unit cost'!$A$8,AL2377*'Unit cost'!$E$8,IF(AK2377='Unit cost'!$A$9,AL2377*'Unit cost'!$E$9,"")))</f>
        <v/>
      </c>
      <c r="AN2377" s="127" t="str">
        <f t="shared" si="463"/>
        <v/>
      </c>
      <c r="AO2377" s="35" t="str">
        <f t="shared" si="457"/>
        <v/>
      </c>
      <c r="AP2377" s="43" t="str">
        <f>IF(AN2377='Unit cost'!$A$7,AO2377*'Unit cost'!$E$7,IF(AN2377='Unit cost'!$A$8,AO2377*'Unit cost'!$E$8,IF(AN2377='Unit cost'!$A$9,AO2377*'Unit cost'!$E$9,"")))</f>
        <v/>
      </c>
      <c r="AQ2377" s="13"/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</row>
    <row r="2378" spans="1:266" ht="24.95" customHeight="1">
      <c r="A2378" s="81">
        <f>Inventory!A2370</f>
        <v>0</v>
      </c>
      <c r="B2378" s="81">
        <f>Inventory!B2370</f>
        <v>0</v>
      </c>
      <c r="C2378" s="107">
        <f>Inventory!C2370</f>
        <v>0</v>
      </c>
      <c r="D2378" s="86">
        <f>Inventory!D2371</f>
        <v>0</v>
      </c>
      <c r="E2378" s="81">
        <f>Inventory!E2371</f>
        <v>0</v>
      </c>
      <c r="F2378" s="82">
        <f>Inventory!F2371</f>
        <v>0</v>
      </c>
      <c r="G2378" s="81">
        <f>IFERROR(VLOOKUP(Inventory!H2371,Lookups!$D$3:$E$11,2),Inventory!H2371)</f>
        <v>0</v>
      </c>
      <c r="H2378" s="81">
        <f>IFERROR(VLOOKUP(Inventory!I2371,Lookups!$G$3:$H$5,2),Inventory!I2371)</f>
        <v>0</v>
      </c>
      <c r="I2378" s="83">
        <f>Inventory!J2371</f>
        <v>0</v>
      </c>
      <c r="J2378" s="84">
        <f>Inventory!K2371</f>
        <v>0</v>
      </c>
      <c r="K2378" s="85">
        <f>Inventory!L2371</f>
        <v>0</v>
      </c>
      <c r="L2378" s="86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87">
        <f>Inventory!O2364</f>
        <v>0</v>
      </c>
      <c r="N2378" s="129"/>
      <c r="O2378" s="129"/>
      <c r="P2378" s="129"/>
      <c r="Q2378" s="129"/>
      <c r="R2378" s="25" t="str">
        <f>IF(ISBLANK(N2378),"",VLOOKUP(N2378,Prioritization!$A$7:$C$15,3,FALSE))</f>
        <v/>
      </c>
      <c r="S2378" s="88" t="str">
        <f>IF(ISBLANK(O2378),"",VLOOKUP(O2378,Prioritization!$A$7:$C$15,3,FALSE))</f>
        <v/>
      </c>
      <c r="T2378" s="88" t="str">
        <f>IF(ISBLANK(P2378),"",VLOOKUP(P2378,Prioritization!$A$7:$C$15,3,FALSE))</f>
        <v/>
      </c>
      <c r="U2378" s="88" t="str">
        <f>IF(ISBLANK(Q2378),"",VLOOKUP(Q2378,Prioritization!$A$7:$C$15,3,FALSE))</f>
        <v/>
      </c>
      <c r="V2378" s="88">
        <f t="shared" si="458"/>
        <v>0</v>
      </c>
      <c r="W2378" s="43">
        <f>'Unit cost'!$D$7</f>
        <v>900000</v>
      </c>
      <c r="X2378" s="88" t="str">
        <f>IF(OR(L2378='Years of work'!$A$16,L2378='Years of work'!$A$17),'5YP'!M2378*'5YP'!J2378/'5YP'!W2378*1000+V2378,"")</f>
        <v/>
      </c>
      <c r="Y2378" s="73" t="str">
        <f t="shared" si="459"/>
        <v/>
      </c>
      <c r="Z2378" s="74" t="str">
        <f>IF('5YP'!L2378='Years of work'!$A$16,'5YP'!L2378,IF('5YP'!L2378='Years of work'!$A$17,'5YP'!L2378,""))</f>
        <v/>
      </c>
      <c r="AA2378" s="151"/>
      <c r="AB2378" s="70" t="str">
        <f t="shared" si="452"/>
        <v/>
      </c>
      <c r="AC2378" s="35" t="str">
        <f t="shared" si="453"/>
        <v/>
      </c>
      <c r="AD2378" s="71" t="str">
        <f>IF(AB2378='Unit cost'!$A$7,AC2378*'Unit cost'!$E$7,IF(AB2378='Unit cost'!$A$8,AC2378*'Unit cost'!$E$8,IF(AB2378='Unit cost'!$A$9,AC2378*'Unit cost'!$E$9,"")))</f>
        <v/>
      </c>
      <c r="AE2378" s="70" t="str">
        <f t="shared" si="460"/>
        <v/>
      </c>
      <c r="AF2378" s="35" t="str">
        <f t="shared" si="454"/>
        <v/>
      </c>
      <c r="AG2378" s="71" t="str">
        <f>IF(AE2378='Unit cost'!$A$7,AF2378*'Unit cost'!$E$7,IF(AE2378='Unit cost'!$A$8,AF2378*'Unit cost'!$E$8,IF(AE2378='Unit cost'!$A$9,AF2378*'Unit cost'!$E$9,"")))</f>
        <v/>
      </c>
      <c r="AH2378" s="127" t="str">
        <f t="shared" si="461"/>
        <v/>
      </c>
      <c r="AI2378" s="35" t="str">
        <f t="shared" si="455"/>
        <v/>
      </c>
      <c r="AJ2378" s="72" t="str">
        <f>IF(AH2378='Unit cost'!$A$7,AI2378*'Unit cost'!$E$7,IF(AH2378='Unit cost'!$A$8,AI2378*'Unit cost'!$E$8,IF(AH2378='Unit cost'!$A$9,AI2378*'Unit cost'!$E$9,"")))</f>
        <v/>
      </c>
      <c r="AK2378" s="70" t="str">
        <f t="shared" si="462"/>
        <v/>
      </c>
      <c r="AL2378" s="35" t="str">
        <f t="shared" si="456"/>
        <v/>
      </c>
      <c r="AM2378" s="73" t="str">
        <f>IF(AK2378='Unit cost'!$A$7,AL2378*'Unit cost'!$E$7,IF(AK2378='Unit cost'!$A$8,AL2378*'Unit cost'!$E$8,IF(AK2378='Unit cost'!$A$9,AL2378*'Unit cost'!$E$9,"")))</f>
        <v/>
      </c>
      <c r="AN2378" s="127" t="str">
        <f t="shared" si="463"/>
        <v/>
      </c>
      <c r="AO2378" s="35" t="str">
        <f t="shared" si="457"/>
        <v/>
      </c>
      <c r="AP2378" s="43" t="str">
        <f>IF(AN2378='Unit cost'!$A$7,AO2378*'Unit cost'!$E$7,IF(AN2378='Unit cost'!$A$8,AO2378*'Unit cost'!$E$8,IF(AN2378='Unit cost'!$A$9,AO2378*'Unit cost'!$E$9,"")))</f>
        <v/>
      </c>
      <c r="AQ2378" s="13"/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</row>
    <row r="2379" spans="1:266" ht="24.95" customHeight="1">
      <c r="A2379" s="81">
        <f>Inventory!A2371</f>
        <v>0</v>
      </c>
      <c r="B2379" s="81">
        <f>Inventory!B2371</f>
        <v>0</v>
      </c>
      <c r="C2379" s="107">
        <f>Inventory!C2371</f>
        <v>0</v>
      </c>
      <c r="D2379" s="86">
        <f>Inventory!D2372</f>
        <v>0</v>
      </c>
      <c r="E2379" s="81">
        <f>Inventory!E2372</f>
        <v>0</v>
      </c>
      <c r="F2379" s="82">
        <f>Inventory!F2372</f>
        <v>0</v>
      </c>
      <c r="G2379" s="81">
        <f>IFERROR(VLOOKUP(Inventory!H2372,Lookups!$D$3:$E$11,2),Inventory!H2372)</f>
        <v>0</v>
      </c>
      <c r="H2379" s="81">
        <f>IFERROR(VLOOKUP(Inventory!I2372,Lookups!$G$3:$H$5,2),Inventory!I2372)</f>
        <v>0</v>
      </c>
      <c r="I2379" s="83">
        <f>Inventory!J2372</f>
        <v>0</v>
      </c>
      <c r="J2379" s="84">
        <f>Inventory!K2372</f>
        <v>0</v>
      </c>
      <c r="K2379" s="85">
        <f>Inventory!L2372</f>
        <v>0</v>
      </c>
      <c r="L2379" s="86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87">
        <f>Inventory!O2365</f>
        <v>0</v>
      </c>
      <c r="N2379" s="129"/>
      <c r="O2379" s="129"/>
      <c r="P2379" s="129"/>
      <c r="Q2379" s="129"/>
      <c r="R2379" s="25" t="str">
        <f>IF(ISBLANK(N2379),"",VLOOKUP(N2379,Prioritization!$A$7:$C$15,3,FALSE))</f>
        <v/>
      </c>
      <c r="S2379" s="88" t="str">
        <f>IF(ISBLANK(O2379),"",VLOOKUP(O2379,Prioritization!$A$7:$C$15,3,FALSE))</f>
        <v/>
      </c>
      <c r="T2379" s="88" t="str">
        <f>IF(ISBLANK(P2379),"",VLOOKUP(P2379,Prioritization!$A$7:$C$15,3,FALSE))</f>
        <v/>
      </c>
      <c r="U2379" s="88" t="str">
        <f>IF(ISBLANK(Q2379),"",VLOOKUP(Q2379,Prioritization!$A$7:$C$15,3,FALSE))</f>
        <v/>
      </c>
      <c r="V2379" s="88">
        <f t="shared" si="458"/>
        <v>0</v>
      </c>
      <c r="W2379" s="43">
        <f>'Unit cost'!$D$7</f>
        <v>900000</v>
      </c>
      <c r="X2379" s="88" t="str">
        <f>IF(OR(L2379='Years of work'!$A$16,L2379='Years of work'!$A$17),'5YP'!M2379*'5YP'!J2379/'5YP'!W2379*1000+V2379,"")</f>
        <v/>
      </c>
      <c r="Y2379" s="73" t="str">
        <f t="shared" si="459"/>
        <v/>
      </c>
      <c r="Z2379" s="74" t="str">
        <f>IF('5YP'!L2379='Years of work'!$A$16,'5YP'!L2379,IF('5YP'!L2379='Years of work'!$A$17,'5YP'!L2379,""))</f>
        <v/>
      </c>
      <c r="AA2379" s="151"/>
      <c r="AB2379" s="70" t="str">
        <f t="shared" si="452"/>
        <v/>
      </c>
      <c r="AC2379" s="35" t="str">
        <f t="shared" si="453"/>
        <v/>
      </c>
      <c r="AD2379" s="71" t="str">
        <f>IF(AB2379='Unit cost'!$A$7,AC2379*'Unit cost'!$E$7,IF(AB2379='Unit cost'!$A$8,AC2379*'Unit cost'!$E$8,IF(AB2379='Unit cost'!$A$9,AC2379*'Unit cost'!$E$9,"")))</f>
        <v/>
      </c>
      <c r="AE2379" s="70" t="str">
        <f t="shared" si="460"/>
        <v/>
      </c>
      <c r="AF2379" s="35" t="str">
        <f t="shared" si="454"/>
        <v/>
      </c>
      <c r="AG2379" s="71" t="str">
        <f>IF(AE2379='Unit cost'!$A$7,AF2379*'Unit cost'!$E$7,IF(AE2379='Unit cost'!$A$8,AF2379*'Unit cost'!$E$8,IF(AE2379='Unit cost'!$A$9,AF2379*'Unit cost'!$E$9,"")))</f>
        <v/>
      </c>
      <c r="AH2379" s="127" t="str">
        <f t="shared" si="461"/>
        <v/>
      </c>
      <c r="AI2379" s="35" t="str">
        <f t="shared" si="455"/>
        <v/>
      </c>
      <c r="AJ2379" s="72" t="str">
        <f>IF(AH2379='Unit cost'!$A$7,AI2379*'Unit cost'!$E$7,IF(AH2379='Unit cost'!$A$8,AI2379*'Unit cost'!$E$8,IF(AH2379='Unit cost'!$A$9,AI2379*'Unit cost'!$E$9,"")))</f>
        <v/>
      </c>
      <c r="AK2379" s="70" t="str">
        <f t="shared" si="462"/>
        <v/>
      </c>
      <c r="AL2379" s="35" t="str">
        <f t="shared" si="456"/>
        <v/>
      </c>
      <c r="AM2379" s="73" t="str">
        <f>IF(AK2379='Unit cost'!$A$7,AL2379*'Unit cost'!$E$7,IF(AK2379='Unit cost'!$A$8,AL2379*'Unit cost'!$E$8,IF(AK2379='Unit cost'!$A$9,AL2379*'Unit cost'!$E$9,"")))</f>
        <v/>
      </c>
      <c r="AN2379" s="127" t="str">
        <f t="shared" si="463"/>
        <v/>
      </c>
      <c r="AO2379" s="35" t="str">
        <f t="shared" si="457"/>
        <v/>
      </c>
      <c r="AP2379" s="43" t="str">
        <f>IF(AN2379='Unit cost'!$A$7,AO2379*'Unit cost'!$E$7,IF(AN2379='Unit cost'!$A$8,AO2379*'Unit cost'!$E$8,IF(AN2379='Unit cost'!$A$9,AO2379*'Unit cost'!$E$9,"")))</f>
        <v/>
      </c>
      <c r="AQ2379" s="13"/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</row>
    <row r="2380" spans="1:266" ht="24.95" customHeight="1">
      <c r="A2380" s="81">
        <f>Inventory!A2372</f>
        <v>0</v>
      </c>
      <c r="B2380" s="81">
        <f>Inventory!B2372</f>
        <v>0</v>
      </c>
      <c r="C2380" s="107">
        <f>Inventory!C2372</f>
        <v>0</v>
      </c>
      <c r="D2380" s="86">
        <f>Inventory!D2373</f>
        <v>0</v>
      </c>
      <c r="E2380" s="81">
        <f>Inventory!E2373</f>
        <v>0</v>
      </c>
      <c r="F2380" s="82">
        <f>Inventory!F2373</f>
        <v>0</v>
      </c>
      <c r="G2380" s="81">
        <f>IFERROR(VLOOKUP(Inventory!H2373,Lookups!$D$3:$E$11,2),Inventory!H2373)</f>
        <v>0</v>
      </c>
      <c r="H2380" s="81">
        <f>IFERROR(VLOOKUP(Inventory!I2373,Lookups!$G$3:$H$5,2),Inventory!I2373)</f>
        <v>0</v>
      </c>
      <c r="I2380" s="83">
        <f>Inventory!J2373</f>
        <v>0</v>
      </c>
      <c r="J2380" s="84">
        <f>Inventory!K2373</f>
        <v>0</v>
      </c>
      <c r="K2380" s="85">
        <f>Inventory!L2373</f>
        <v>0</v>
      </c>
      <c r="L2380" s="86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87">
        <f>Inventory!O2366</f>
        <v>0</v>
      </c>
      <c r="N2380" s="129"/>
      <c r="O2380" s="129"/>
      <c r="P2380" s="129"/>
      <c r="Q2380" s="129"/>
      <c r="R2380" s="25" t="str">
        <f>IF(ISBLANK(N2380),"",VLOOKUP(N2380,Prioritization!$A$7:$C$15,3,FALSE))</f>
        <v/>
      </c>
      <c r="S2380" s="88" t="str">
        <f>IF(ISBLANK(O2380),"",VLOOKUP(O2380,Prioritization!$A$7:$C$15,3,FALSE))</f>
        <v/>
      </c>
      <c r="T2380" s="88" t="str">
        <f>IF(ISBLANK(P2380),"",VLOOKUP(P2380,Prioritization!$A$7:$C$15,3,FALSE))</f>
        <v/>
      </c>
      <c r="U2380" s="88" t="str">
        <f>IF(ISBLANK(Q2380),"",VLOOKUP(Q2380,Prioritization!$A$7:$C$15,3,FALSE))</f>
        <v/>
      </c>
      <c r="V2380" s="88">
        <f t="shared" si="458"/>
        <v>0</v>
      </c>
      <c r="W2380" s="43">
        <f>'Unit cost'!$D$7</f>
        <v>900000</v>
      </c>
      <c r="X2380" s="88" t="str">
        <f>IF(OR(L2380='Years of work'!$A$16,L2380='Years of work'!$A$17),'5YP'!M2380*'5YP'!J2380/'5YP'!W2380*1000+V2380,"")</f>
        <v/>
      </c>
      <c r="Y2380" s="73" t="str">
        <f t="shared" si="459"/>
        <v/>
      </c>
      <c r="Z2380" s="74" t="str">
        <f>IF('5YP'!L2380='Years of work'!$A$16,'5YP'!L2380,IF('5YP'!L2380='Years of work'!$A$17,'5YP'!L2380,""))</f>
        <v/>
      </c>
      <c r="AA2380" s="151"/>
      <c r="AB2380" s="70" t="str">
        <f t="shared" si="452"/>
        <v/>
      </c>
      <c r="AC2380" s="35" t="str">
        <f t="shared" si="453"/>
        <v/>
      </c>
      <c r="AD2380" s="71" t="str">
        <f>IF(AB2380='Unit cost'!$A$7,AC2380*'Unit cost'!$E$7,IF(AB2380='Unit cost'!$A$8,AC2380*'Unit cost'!$E$8,IF(AB2380='Unit cost'!$A$9,AC2380*'Unit cost'!$E$9,"")))</f>
        <v/>
      </c>
      <c r="AE2380" s="70" t="str">
        <f t="shared" si="460"/>
        <v/>
      </c>
      <c r="AF2380" s="35" t="str">
        <f t="shared" si="454"/>
        <v/>
      </c>
      <c r="AG2380" s="71" t="str">
        <f>IF(AE2380='Unit cost'!$A$7,AF2380*'Unit cost'!$E$7,IF(AE2380='Unit cost'!$A$8,AF2380*'Unit cost'!$E$8,IF(AE2380='Unit cost'!$A$9,AF2380*'Unit cost'!$E$9,"")))</f>
        <v/>
      </c>
      <c r="AH2380" s="127" t="str">
        <f t="shared" si="461"/>
        <v/>
      </c>
      <c r="AI2380" s="35" t="str">
        <f t="shared" si="455"/>
        <v/>
      </c>
      <c r="AJ2380" s="72" t="str">
        <f>IF(AH2380='Unit cost'!$A$7,AI2380*'Unit cost'!$E$7,IF(AH2380='Unit cost'!$A$8,AI2380*'Unit cost'!$E$8,IF(AH2380='Unit cost'!$A$9,AI2380*'Unit cost'!$E$9,"")))</f>
        <v/>
      </c>
      <c r="AK2380" s="70" t="str">
        <f t="shared" si="462"/>
        <v/>
      </c>
      <c r="AL2380" s="35" t="str">
        <f t="shared" si="456"/>
        <v/>
      </c>
      <c r="AM2380" s="73" t="str">
        <f>IF(AK2380='Unit cost'!$A$7,AL2380*'Unit cost'!$E$7,IF(AK2380='Unit cost'!$A$8,AL2380*'Unit cost'!$E$8,IF(AK2380='Unit cost'!$A$9,AL2380*'Unit cost'!$E$9,"")))</f>
        <v/>
      </c>
      <c r="AN2380" s="127" t="str">
        <f t="shared" si="463"/>
        <v/>
      </c>
      <c r="AO2380" s="35" t="str">
        <f t="shared" si="457"/>
        <v/>
      </c>
      <c r="AP2380" s="43" t="str">
        <f>IF(AN2380='Unit cost'!$A$7,AO2380*'Unit cost'!$E$7,IF(AN2380='Unit cost'!$A$8,AO2380*'Unit cost'!$E$8,IF(AN2380='Unit cost'!$A$9,AO2380*'Unit cost'!$E$9,"")))</f>
        <v/>
      </c>
      <c r="AQ2380" s="13"/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</row>
    <row r="2381" spans="1:266" ht="24.95" customHeight="1">
      <c r="A2381" s="81">
        <f>Inventory!A2373</f>
        <v>0</v>
      </c>
      <c r="B2381" s="81">
        <f>Inventory!B2373</f>
        <v>0</v>
      </c>
      <c r="C2381" s="107">
        <f>Inventory!C2373</f>
        <v>0</v>
      </c>
      <c r="D2381" s="86">
        <f>Inventory!D2374</f>
        <v>0</v>
      </c>
      <c r="E2381" s="81">
        <f>Inventory!E2374</f>
        <v>0</v>
      </c>
      <c r="F2381" s="82">
        <f>Inventory!F2374</f>
        <v>0</v>
      </c>
      <c r="G2381" s="81">
        <f>IFERROR(VLOOKUP(Inventory!H2374,Lookups!$D$3:$E$11,2),Inventory!H2374)</f>
        <v>0</v>
      </c>
      <c r="H2381" s="81">
        <f>IFERROR(VLOOKUP(Inventory!I2374,Lookups!$G$3:$H$5,2),Inventory!I2374)</f>
        <v>0</v>
      </c>
      <c r="I2381" s="83">
        <f>Inventory!J2374</f>
        <v>0</v>
      </c>
      <c r="J2381" s="84">
        <f>Inventory!K2374</f>
        <v>0</v>
      </c>
      <c r="K2381" s="85">
        <f>Inventory!L2374</f>
        <v>0</v>
      </c>
      <c r="L2381" s="86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87">
        <f>Inventory!O2367</f>
        <v>0</v>
      </c>
      <c r="N2381" s="129"/>
      <c r="O2381" s="129"/>
      <c r="P2381" s="129"/>
      <c r="Q2381" s="129"/>
      <c r="R2381" s="25" t="str">
        <f>IF(ISBLANK(N2381),"",VLOOKUP(N2381,Prioritization!$A$7:$C$15,3,FALSE))</f>
        <v/>
      </c>
      <c r="S2381" s="88" t="str">
        <f>IF(ISBLANK(O2381),"",VLOOKUP(O2381,Prioritization!$A$7:$C$15,3,FALSE))</f>
        <v/>
      </c>
      <c r="T2381" s="88" t="str">
        <f>IF(ISBLANK(P2381),"",VLOOKUP(P2381,Prioritization!$A$7:$C$15,3,FALSE))</f>
        <v/>
      </c>
      <c r="U2381" s="88" t="str">
        <f>IF(ISBLANK(Q2381),"",VLOOKUP(Q2381,Prioritization!$A$7:$C$15,3,FALSE))</f>
        <v/>
      </c>
      <c r="V2381" s="88">
        <f t="shared" si="458"/>
        <v>0</v>
      </c>
      <c r="W2381" s="43">
        <f>'Unit cost'!$D$7</f>
        <v>900000</v>
      </c>
      <c r="X2381" s="88" t="str">
        <f>IF(OR(L2381='Years of work'!$A$16,L2381='Years of work'!$A$17),'5YP'!M2381*'5YP'!J2381/'5YP'!W2381*1000+V2381,"")</f>
        <v/>
      </c>
      <c r="Y2381" s="73" t="str">
        <f t="shared" si="459"/>
        <v/>
      </c>
      <c r="Z2381" s="74" t="str">
        <f>IF('5YP'!L2381='Years of work'!$A$16,'5YP'!L2381,IF('5YP'!L2381='Years of work'!$A$17,'5YP'!L2381,""))</f>
        <v/>
      </c>
      <c r="AA2381" s="151"/>
      <c r="AB2381" s="70" t="str">
        <f t="shared" si="452"/>
        <v/>
      </c>
      <c r="AC2381" s="35" t="str">
        <f t="shared" si="453"/>
        <v/>
      </c>
      <c r="AD2381" s="71" t="str">
        <f>IF(AB2381='Unit cost'!$A$7,AC2381*'Unit cost'!$E$7,IF(AB2381='Unit cost'!$A$8,AC2381*'Unit cost'!$E$8,IF(AB2381='Unit cost'!$A$9,AC2381*'Unit cost'!$E$9,"")))</f>
        <v/>
      </c>
      <c r="AE2381" s="70" t="str">
        <f t="shared" si="460"/>
        <v/>
      </c>
      <c r="AF2381" s="35" t="str">
        <f t="shared" si="454"/>
        <v/>
      </c>
      <c r="AG2381" s="71" t="str">
        <f>IF(AE2381='Unit cost'!$A$7,AF2381*'Unit cost'!$E$7,IF(AE2381='Unit cost'!$A$8,AF2381*'Unit cost'!$E$8,IF(AE2381='Unit cost'!$A$9,AF2381*'Unit cost'!$E$9,"")))</f>
        <v/>
      </c>
      <c r="AH2381" s="127" t="str">
        <f t="shared" si="461"/>
        <v/>
      </c>
      <c r="AI2381" s="35" t="str">
        <f t="shared" si="455"/>
        <v/>
      </c>
      <c r="AJ2381" s="72" t="str">
        <f>IF(AH2381='Unit cost'!$A$7,AI2381*'Unit cost'!$E$7,IF(AH2381='Unit cost'!$A$8,AI2381*'Unit cost'!$E$8,IF(AH2381='Unit cost'!$A$9,AI2381*'Unit cost'!$E$9,"")))</f>
        <v/>
      </c>
      <c r="AK2381" s="70" t="str">
        <f t="shared" si="462"/>
        <v/>
      </c>
      <c r="AL2381" s="35" t="str">
        <f t="shared" si="456"/>
        <v/>
      </c>
      <c r="AM2381" s="73" t="str">
        <f>IF(AK2381='Unit cost'!$A$7,AL2381*'Unit cost'!$E$7,IF(AK2381='Unit cost'!$A$8,AL2381*'Unit cost'!$E$8,IF(AK2381='Unit cost'!$A$9,AL2381*'Unit cost'!$E$9,"")))</f>
        <v/>
      </c>
      <c r="AN2381" s="127" t="str">
        <f t="shared" si="463"/>
        <v/>
      </c>
      <c r="AO2381" s="35" t="str">
        <f t="shared" si="457"/>
        <v/>
      </c>
      <c r="AP2381" s="43" t="str">
        <f>IF(AN2381='Unit cost'!$A$7,AO2381*'Unit cost'!$E$7,IF(AN2381='Unit cost'!$A$8,AO2381*'Unit cost'!$E$8,IF(AN2381='Unit cost'!$A$9,AO2381*'Unit cost'!$E$9,"")))</f>
        <v/>
      </c>
      <c r="AQ2381" s="13"/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</row>
    <row r="2382" spans="1:266" ht="24.95" customHeight="1">
      <c r="A2382" s="81">
        <f>Inventory!A2374</f>
        <v>0</v>
      </c>
      <c r="B2382" s="81">
        <f>Inventory!B2374</f>
        <v>0</v>
      </c>
      <c r="C2382" s="107">
        <f>Inventory!C2374</f>
        <v>0</v>
      </c>
      <c r="D2382" s="86">
        <f>Inventory!D2375</f>
        <v>0</v>
      </c>
      <c r="E2382" s="81">
        <f>Inventory!E2375</f>
        <v>0</v>
      </c>
      <c r="F2382" s="82">
        <f>Inventory!F2375</f>
        <v>0</v>
      </c>
      <c r="G2382" s="81">
        <f>IFERROR(VLOOKUP(Inventory!H2375,Lookups!$D$3:$E$11,2),Inventory!H2375)</f>
        <v>0</v>
      </c>
      <c r="H2382" s="81">
        <f>IFERROR(VLOOKUP(Inventory!I2375,Lookups!$G$3:$H$5,2),Inventory!I2375)</f>
        <v>0</v>
      </c>
      <c r="I2382" s="83">
        <f>Inventory!J2375</f>
        <v>0</v>
      </c>
      <c r="J2382" s="84">
        <f>Inventory!K2375</f>
        <v>0</v>
      </c>
      <c r="K2382" s="85">
        <f>Inventory!L2375</f>
        <v>0</v>
      </c>
      <c r="L2382" s="86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87">
        <f>Inventory!O2368</f>
        <v>0</v>
      </c>
      <c r="N2382" s="129"/>
      <c r="O2382" s="129"/>
      <c r="P2382" s="129"/>
      <c r="Q2382" s="129"/>
      <c r="R2382" s="25" t="str">
        <f>IF(ISBLANK(N2382),"",VLOOKUP(N2382,Prioritization!$A$7:$C$15,3,FALSE))</f>
        <v/>
      </c>
      <c r="S2382" s="88" t="str">
        <f>IF(ISBLANK(O2382),"",VLOOKUP(O2382,Prioritization!$A$7:$C$15,3,FALSE))</f>
        <v/>
      </c>
      <c r="T2382" s="88" t="str">
        <f>IF(ISBLANK(P2382),"",VLOOKUP(P2382,Prioritization!$A$7:$C$15,3,FALSE))</f>
        <v/>
      </c>
      <c r="U2382" s="88" t="str">
        <f>IF(ISBLANK(Q2382),"",VLOOKUP(Q2382,Prioritization!$A$7:$C$15,3,FALSE))</f>
        <v/>
      </c>
      <c r="V2382" s="88">
        <f t="shared" si="458"/>
        <v>0</v>
      </c>
      <c r="W2382" s="43">
        <f>'Unit cost'!$D$7</f>
        <v>900000</v>
      </c>
      <c r="X2382" s="88" t="str">
        <f>IF(OR(L2382='Years of work'!$A$16,L2382='Years of work'!$A$17),'5YP'!M2382*'5YP'!J2382/'5YP'!W2382*1000+V2382,"")</f>
        <v/>
      </c>
      <c r="Y2382" s="73" t="str">
        <f t="shared" si="459"/>
        <v/>
      </c>
      <c r="Z2382" s="74" t="str">
        <f>IF('5YP'!L2382='Years of work'!$A$16,'5YP'!L2382,IF('5YP'!L2382='Years of work'!$A$17,'5YP'!L2382,""))</f>
        <v/>
      </c>
      <c r="AA2382" s="151"/>
      <c r="AB2382" s="70" t="str">
        <f t="shared" si="452"/>
        <v/>
      </c>
      <c r="AC2382" s="35" t="str">
        <f t="shared" si="453"/>
        <v/>
      </c>
      <c r="AD2382" s="71" t="str">
        <f>IF(AB2382='Unit cost'!$A$7,AC2382*'Unit cost'!$E$7,IF(AB2382='Unit cost'!$A$8,AC2382*'Unit cost'!$E$8,IF(AB2382='Unit cost'!$A$9,AC2382*'Unit cost'!$E$9,"")))</f>
        <v/>
      </c>
      <c r="AE2382" s="70" t="str">
        <f t="shared" si="460"/>
        <v/>
      </c>
      <c r="AF2382" s="35" t="str">
        <f t="shared" si="454"/>
        <v/>
      </c>
      <c r="AG2382" s="71" t="str">
        <f>IF(AE2382='Unit cost'!$A$7,AF2382*'Unit cost'!$E$7,IF(AE2382='Unit cost'!$A$8,AF2382*'Unit cost'!$E$8,IF(AE2382='Unit cost'!$A$9,AF2382*'Unit cost'!$E$9,"")))</f>
        <v/>
      </c>
      <c r="AH2382" s="127" t="str">
        <f t="shared" si="461"/>
        <v/>
      </c>
      <c r="AI2382" s="35" t="str">
        <f t="shared" si="455"/>
        <v/>
      </c>
      <c r="AJ2382" s="72" t="str">
        <f>IF(AH2382='Unit cost'!$A$7,AI2382*'Unit cost'!$E$7,IF(AH2382='Unit cost'!$A$8,AI2382*'Unit cost'!$E$8,IF(AH2382='Unit cost'!$A$9,AI2382*'Unit cost'!$E$9,"")))</f>
        <v/>
      </c>
      <c r="AK2382" s="70" t="str">
        <f t="shared" si="462"/>
        <v/>
      </c>
      <c r="AL2382" s="35" t="str">
        <f t="shared" si="456"/>
        <v/>
      </c>
      <c r="AM2382" s="73" t="str">
        <f>IF(AK2382='Unit cost'!$A$7,AL2382*'Unit cost'!$E$7,IF(AK2382='Unit cost'!$A$8,AL2382*'Unit cost'!$E$8,IF(AK2382='Unit cost'!$A$9,AL2382*'Unit cost'!$E$9,"")))</f>
        <v/>
      </c>
      <c r="AN2382" s="127" t="str">
        <f t="shared" si="463"/>
        <v/>
      </c>
      <c r="AO2382" s="35" t="str">
        <f t="shared" si="457"/>
        <v/>
      </c>
      <c r="AP2382" s="43" t="str">
        <f>IF(AN2382='Unit cost'!$A$7,AO2382*'Unit cost'!$E$7,IF(AN2382='Unit cost'!$A$8,AO2382*'Unit cost'!$E$8,IF(AN2382='Unit cost'!$A$9,AO2382*'Unit cost'!$E$9,"")))</f>
        <v/>
      </c>
      <c r="AQ2382" s="13"/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</row>
    <row r="2383" spans="1:266" ht="24.95" customHeight="1">
      <c r="A2383" s="81">
        <f>Inventory!A2375</f>
        <v>0</v>
      </c>
      <c r="B2383" s="81">
        <f>Inventory!B2375</f>
        <v>0</v>
      </c>
      <c r="C2383" s="107">
        <f>Inventory!C2375</f>
        <v>0</v>
      </c>
      <c r="D2383" s="86">
        <f>Inventory!D2376</f>
        <v>0</v>
      </c>
      <c r="E2383" s="81">
        <f>Inventory!E2376</f>
        <v>0</v>
      </c>
      <c r="F2383" s="82">
        <f>Inventory!F2376</f>
        <v>0</v>
      </c>
      <c r="G2383" s="81">
        <f>IFERROR(VLOOKUP(Inventory!H2376,Lookups!$D$3:$E$11,2),Inventory!H2376)</f>
        <v>0</v>
      </c>
      <c r="H2383" s="81">
        <f>IFERROR(VLOOKUP(Inventory!I2376,Lookups!$G$3:$H$5,2),Inventory!I2376)</f>
        <v>0</v>
      </c>
      <c r="I2383" s="83">
        <f>Inventory!J2376</f>
        <v>0</v>
      </c>
      <c r="J2383" s="84">
        <f>Inventory!K2376</f>
        <v>0</v>
      </c>
      <c r="K2383" s="85">
        <f>Inventory!L2376</f>
        <v>0</v>
      </c>
      <c r="L2383" s="86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87">
        <f>Inventory!O2369</f>
        <v>0</v>
      </c>
      <c r="N2383" s="129"/>
      <c r="O2383" s="129"/>
      <c r="P2383" s="129"/>
      <c r="Q2383" s="129"/>
      <c r="R2383" s="25" t="str">
        <f>IF(ISBLANK(N2383),"",VLOOKUP(N2383,Prioritization!$A$7:$C$15,3,FALSE))</f>
        <v/>
      </c>
      <c r="S2383" s="88" t="str">
        <f>IF(ISBLANK(O2383),"",VLOOKUP(O2383,Prioritization!$A$7:$C$15,3,FALSE))</f>
        <v/>
      </c>
      <c r="T2383" s="88" t="str">
        <f>IF(ISBLANK(P2383),"",VLOOKUP(P2383,Prioritization!$A$7:$C$15,3,FALSE))</f>
        <v/>
      </c>
      <c r="U2383" s="88" t="str">
        <f>IF(ISBLANK(Q2383),"",VLOOKUP(Q2383,Prioritization!$A$7:$C$15,3,FALSE))</f>
        <v/>
      </c>
      <c r="V2383" s="88">
        <f t="shared" si="458"/>
        <v>0</v>
      </c>
      <c r="W2383" s="43">
        <f>'Unit cost'!$D$7</f>
        <v>900000</v>
      </c>
      <c r="X2383" s="88" t="str">
        <f>IF(OR(L2383='Years of work'!$A$16,L2383='Years of work'!$A$17),'5YP'!M2383*'5YP'!J2383/'5YP'!W2383*1000+V2383,"")</f>
        <v/>
      </c>
      <c r="Y2383" s="73" t="str">
        <f t="shared" si="459"/>
        <v/>
      </c>
      <c r="Z2383" s="74" t="str">
        <f>IF('5YP'!L2383='Years of work'!$A$16,'5YP'!L2383,IF('5YP'!L2383='Years of work'!$A$17,'5YP'!L2383,""))</f>
        <v/>
      </c>
      <c r="AA2383" s="151"/>
      <c r="AB2383" s="70" t="str">
        <f t="shared" si="452"/>
        <v/>
      </c>
      <c r="AC2383" s="35" t="str">
        <f t="shared" si="453"/>
        <v/>
      </c>
      <c r="AD2383" s="71" t="str">
        <f>IF(AB2383='Unit cost'!$A$7,AC2383*'Unit cost'!$E$7,IF(AB2383='Unit cost'!$A$8,AC2383*'Unit cost'!$E$8,IF(AB2383='Unit cost'!$A$9,AC2383*'Unit cost'!$E$9,"")))</f>
        <v/>
      </c>
      <c r="AE2383" s="70" t="str">
        <f t="shared" si="460"/>
        <v/>
      </c>
      <c r="AF2383" s="35" t="str">
        <f t="shared" si="454"/>
        <v/>
      </c>
      <c r="AG2383" s="71" t="str">
        <f>IF(AE2383='Unit cost'!$A$7,AF2383*'Unit cost'!$E$7,IF(AE2383='Unit cost'!$A$8,AF2383*'Unit cost'!$E$8,IF(AE2383='Unit cost'!$A$9,AF2383*'Unit cost'!$E$9,"")))</f>
        <v/>
      </c>
      <c r="AH2383" s="127" t="str">
        <f t="shared" si="461"/>
        <v/>
      </c>
      <c r="AI2383" s="35" t="str">
        <f t="shared" si="455"/>
        <v/>
      </c>
      <c r="AJ2383" s="72" t="str">
        <f>IF(AH2383='Unit cost'!$A$7,AI2383*'Unit cost'!$E$7,IF(AH2383='Unit cost'!$A$8,AI2383*'Unit cost'!$E$8,IF(AH2383='Unit cost'!$A$9,AI2383*'Unit cost'!$E$9,"")))</f>
        <v/>
      </c>
      <c r="AK2383" s="70" t="str">
        <f t="shared" si="462"/>
        <v/>
      </c>
      <c r="AL2383" s="35" t="str">
        <f t="shared" si="456"/>
        <v/>
      </c>
      <c r="AM2383" s="73" t="str">
        <f>IF(AK2383='Unit cost'!$A$7,AL2383*'Unit cost'!$E$7,IF(AK2383='Unit cost'!$A$8,AL2383*'Unit cost'!$E$8,IF(AK2383='Unit cost'!$A$9,AL2383*'Unit cost'!$E$9,"")))</f>
        <v/>
      </c>
      <c r="AN2383" s="127" t="str">
        <f t="shared" si="463"/>
        <v/>
      </c>
      <c r="AO2383" s="35" t="str">
        <f t="shared" si="457"/>
        <v/>
      </c>
      <c r="AP2383" s="43" t="str">
        <f>IF(AN2383='Unit cost'!$A$7,AO2383*'Unit cost'!$E$7,IF(AN2383='Unit cost'!$A$8,AO2383*'Unit cost'!$E$8,IF(AN2383='Unit cost'!$A$9,AO2383*'Unit cost'!$E$9,"")))</f>
        <v/>
      </c>
      <c r="AQ2383" s="13"/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</row>
    <row r="2384" spans="1:266" ht="24.95" customHeight="1">
      <c r="A2384" s="81">
        <f>Inventory!A2376</f>
        <v>0</v>
      </c>
      <c r="B2384" s="81">
        <f>Inventory!B2376</f>
        <v>0</v>
      </c>
      <c r="C2384" s="107">
        <f>Inventory!C2376</f>
        <v>0</v>
      </c>
      <c r="D2384" s="86">
        <f>Inventory!D2377</f>
        <v>0</v>
      </c>
      <c r="E2384" s="81">
        <f>Inventory!E2377</f>
        <v>0</v>
      </c>
      <c r="F2384" s="82">
        <f>Inventory!F2377</f>
        <v>0</v>
      </c>
      <c r="G2384" s="81">
        <f>IFERROR(VLOOKUP(Inventory!H2377,Lookups!$D$3:$E$11,2),Inventory!H2377)</f>
        <v>0</v>
      </c>
      <c r="H2384" s="81">
        <f>IFERROR(VLOOKUP(Inventory!I2377,Lookups!$G$3:$H$5,2),Inventory!I2377)</f>
        <v>0</v>
      </c>
      <c r="I2384" s="83">
        <f>Inventory!J2377</f>
        <v>0</v>
      </c>
      <c r="J2384" s="84">
        <f>Inventory!K2377</f>
        <v>0</v>
      </c>
      <c r="K2384" s="85">
        <f>Inventory!L2377</f>
        <v>0</v>
      </c>
      <c r="L2384" s="86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87">
        <f>Inventory!O2370</f>
        <v>0</v>
      </c>
      <c r="N2384" s="129"/>
      <c r="O2384" s="129"/>
      <c r="P2384" s="129"/>
      <c r="Q2384" s="129"/>
      <c r="R2384" s="25" t="str">
        <f>IF(ISBLANK(N2384),"",VLOOKUP(N2384,Prioritization!$A$7:$C$15,3,FALSE))</f>
        <v/>
      </c>
      <c r="S2384" s="88" t="str">
        <f>IF(ISBLANK(O2384),"",VLOOKUP(O2384,Prioritization!$A$7:$C$15,3,FALSE))</f>
        <v/>
      </c>
      <c r="T2384" s="88" t="str">
        <f>IF(ISBLANK(P2384),"",VLOOKUP(P2384,Prioritization!$A$7:$C$15,3,FALSE))</f>
        <v/>
      </c>
      <c r="U2384" s="88" t="str">
        <f>IF(ISBLANK(Q2384),"",VLOOKUP(Q2384,Prioritization!$A$7:$C$15,3,FALSE))</f>
        <v/>
      </c>
      <c r="V2384" s="88">
        <f t="shared" si="458"/>
        <v>0</v>
      </c>
      <c r="W2384" s="43">
        <f>'Unit cost'!$D$7</f>
        <v>900000</v>
      </c>
      <c r="X2384" s="88" t="str">
        <f>IF(OR(L2384='Years of work'!$A$16,L2384='Years of work'!$A$17),'5YP'!M2384*'5YP'!J2384/'5YP'!W2384*1000+V2384,"")</f>
        <v/>
      </c>
      <c r="Y2384" s="73" t="str">
        <f t="shared" si="459"/>
        <v/>
      </c>
      <c r="Z2384" s="74" t="str">
        <f>IF('5YP'!L2384='Years of work'!$A$16,'5YP'!L2384,IF('5YP'!L2384='Years of work'!$A$17,'5YP'!L2384,""))</f>
        <v/>
      </c>
      <c r="AA2384" s="151"/>
      <c r="AB2384" s="70" t="str">
        <f t="shared" ref="AB2384:AB2447" si="464">IF(L2384="Routine Maintenance",L2384,IF(AND(L2384="Periodic Maintenance",AA2384=1),L2384,IF(AND(L2384="Rehabilitation",AA2384=1),L2384,"")))</f>
        <v/>
      </c>
      <c r="AC2384" s="35" t="str">
        <f t="shared" ref="AC2384:AC2447" si="465">IF(AB2384="","",F2384)</f>
        <v/>
      </c>
      <c r="AD2384" s="71" t="str">
        <f>IF(AB2384='Unit cost'!$A$7,AC2384*'Unit cost'!$E$7,IF(AB2384='Unit cost'!$A$8,AC2384*'Unit cost'!$E$8,IF(AB2384='Unit cost'!$A$9,AC2384*'Unit cost'!$E$9,"")))</f>
        <v/>
      </c>
      <c r="AE2384" s="70" t="str">
        <f t="shared" si="460"/>
        <v/>
      </c>
      <c r="AF2384" s="35" t="str">
        <f t="shared" ref="AF2384:AF2447" si="466">IF(AE2384="","",F2384)</f>
        <v/>
      </c>
      <c r="AG2384" s="71" t="str">
        <f>IF(AE2384='Unit cost'!$A$7,AF2384*'Unit cost'!$E$7,IF(AE2384='Unit cost'!$A$8,AF2384*'Unit cost'!$E$8,IF(AE2384='Unit cost'!$A$9,AF2384*'Unit cost'!$E$9,"")))</f>
        <v/>
      </c>
      <c r="AH2384" s="127" t="str">
        <f t="shared" si="461"/>
        <v/>
      </c>
      <c r="AI2384" s="35" t="str">
        <f t="shared" ref="AI2384:AI2447" si="467">IF(AH2384="","",F2384)</f>
        <v/>
      </c>
      <c r="AJ2384" s="72" t="str">
        <f>IF(AH2384='Unit cost'!$A$7,AI2384*'Unit cost'!$E$7,IF(AH2384='Unit cost'!$A$8,AI2384*'Unit cost'!$E$8,IF(AH2384='Unit cost'!$A$9,AI2384*'Unit cost'!$E$9,"")))</f>
        <v/>
      </c>
      <c r="AK2384" s="70" t="str">
        <f t="shared" si="462"/>
        <v/>
      </c>
      <c r="AL2384" s="35" t="str">
        <f t="shared" ref="AL2384:AL2447" si="468">IF(AK2384="","",F2384)</f>
        <v/>
      </c>
      <c r="AM2384" s="73" t="str">
        <f>IF(AK2384='Unit cost'!$A$7,AL2384*'Unit cost'!$E$7,IF(AK2384='Unit cost'!$A$8,AL2384*'Unit cost'!$E$8,IF(AK2384='Unit cost'!$A$9,AL2384*'Unit cost'!$E$9,"")))</f>
        <v/>
      </c>
      <c r="AN2384" s="127" t="str">
        <f t="shared" si="463"/>
        <v/>
      </c>
      <c r="AO2384" s="35" t="str">
        <f t="shared" ref="AO2384:AO2447" si="469">IF(AN2384="","",F2384)</f>
        <v/>
      </c>
      <c r="AP2384" s="43" t="str">
        <f>IF(AN2384='Unit cost'!$A$7,AO2384*'Unit cost'!$E$7,IF(AN2384='Unit cost'!$A$8,AO2384*'Unit cost'!$E$8,IF(AN2384='Unit cost'!$A$9,AO2384*'Unit cost'!$E$9,"")))</f>
        <v/>
      </c>
      <c r="AQ2384" s="13"/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</row>
    <row r="2385" spans="1:266" ht="24.95" customHeight="1">
      <c r="A2385" s="81">
        <f>Inventory!A2377</f>
        <v>0</v>
      </c>
      <c r="B2385" s="81">
        <f>Inventory!B2377</f>
        <v>0</v>
      </c>
      <c r="C2385" s="107">
        <f>Inventory!C2377</f>
        <v>0</v>
      </c>
      <c r="D2385" s="86">
        <f>Inventory!D2378</f>
        <v>0</v>
      </c>
      <c r="E2385" s="81">
        <f>Inventory!E2378</f>
        <v>0</v>
      </c>
      <c r="F2385" s="82">
        <f>Inventory!F2378</f>
        <v>0</v>
      </c>
      <c r="G2385" s="81">
        <f>IFERROR(VLOOKUP(Inventory!H2378,Lookups!$D$3:$E$11,2),Inventory!H2378)</f>
        <v>0</v>
      </c>
      <c r="H2385" s="81">
        <f>IFERROR(VLOOKUP(Inventory!I2378,Lookups!$G$3:$H$5,2),Inventory!I2378)</f>
        <v>0</v>
      </c>
      <c r="I2385" s="83">
        <f>Inventory!J2378</f>
        <v>0</v>
      </c>
      <c r="J2385" s="84">
        <f>Inventory!K2378</f>
        <v>0</v>
      </c>
      <c r="K2385" s="85">
        <f>Inventory!L2378</f>
        <v>0</v>
      </c>
      <c r="L2385" s="86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87">
        <f>Inventory!O2371</f>
        <v>0</v>
      </c>
      <c r="N2385" s="129"/>
      <c r="O2385" s="129"/>
      <c r="P2385" s="129"/>
      <c r="Q2385" s="129"/>
      <c r="R2385" s="25" t="str">
        <f>IF(ISBLANK(N2385),"",VLOOKUP(N2385,Prioritization!$A$7:$C$15,3,FALSE))</f>
        <v/>
      </c>
      <c r="S2385" s="88" t="str">
        <f>IF(ISBLANK(O2385),"",VLOOKUP(O2385,Prioritization!$A$7:$C$15,3,FALSE))</f>
        <v/>
      </c>
      <c r="T2385" s="88" t="str">
        <f>IF(ISBLANK(P2385),"",VLOOKUP(P2385,Prioritization!$A$7:$C$15,3,FALSE))</f>
        <v/>
      </c>
      <c r="U2385" s="88" t="str">
        <f>IF(ISBLANK(Q2385),"",VLOOKUP(Q2385,Prioritization!$A$7:$C$15,3,FALSE))</f>
        <v/>
      </c>
      <c r="V2385" s="88">
        <f t="shared" ref="V2385:V2448" si="470">SUM(R2385:U2385)</f>
        <v>0</v>
      </c>
      <c r="W2385" s="43">
        <f>'Unit cost'!$D$7</f>
        <v>900000</v>
      </c>
      <c r="X2385" s="88" t="str">
        <f>IF(OR(L2385='Years of work'!$A$16,L2385='Years of work'!$A$17),'5YP'!M2385*'5YP'!J2385/'5YP'!W2385*1000+V2385,"")</f>
        <v/>
      </c>
      <c r="Y2385" s="73" t="str">
        <f t="shared" si="459"/>
        <v/>
      </c>
      <c r="Z2385" s="74" t="str">
        <f>IF('5YP'!L2385='Years of work'!$A$16,'5YP'!L2385,IF('5YP'!L2385='Years of work'!$A$17,'5YP'!L2385,""))</f>
        <v/>
      </c>
      <c r="AA2385" s="151"/>
      <c r="AB2385" s="70" t="str">
        <f t="shared" si="464"/>
        <v/>
      </c>
      <c r="AC2385" s="35" t="str">
        <f t="shared" si="465"/>
        <v/>
      </c>
      <c r="AD2385" s="71" t="str">
        <f>IF(AB2385='Unit cost'!$A$7,AC2385*'Unit cost'!$E$7,IF(AB2385='Unit cost'!$A$8,AC2385*'Unit cost'!$E$8,IF(AB2385='Unit cost'!$A$9,AC2385*'Unit cost'!$E$9,"")))</f>
        <v/>
      </c>
      <c r="AE2385" s="70" t="str">
        <f t="shared" si="460"/>
        <v/>
      </c>
      <c r="AF2385" s="35" t="str">
        <f t="shared" si="466"/>
        <v/>
      </c>
      <c r="AG2385" s="71" t="str">
        <f>IF(AE2385='Unit cost'!$A$7,AF2385*'Unit cost'!$E$7,IF(AE2385='Unit cost'!$A$8,AF2385*'Unit cost'!$E$8,IF(AE2385='Unit cost'!$A$9,AF2385*'Unit cost'!$E$9,"")))</f>
        <v/>
      </c>
      <c r="AH2385" s="127" t="str">
        <f t="shared" si="461"/>
        <v/>
      </c>
      <c r="AI2385" s="35" t="str">
        <f t="shared" si="467"/>
        <v/>
      </c>
      <c r="AJ2385" s="72" t="str">
        <f>IF(AH2385='Unit cost'!$A$7,AI2385*'Unit cost'!$E$7,IF(AH2385='Unit cost'!$A$8,AI2385*'Unit cost'!$E$8,IF(AH2385='Unit cost'!$A$9,AI2385*'Unit cost'!$E$9,"")))</f>
        <v/>
      </c>
      <c r="AK2385" s="70" t="str">
        <f t="shared" si="462"/>
        <v/>
      </c>
      <c r="AL2385" s="35" t="str">
        <f t="shared" si="468"/>
        <v/>
      </c>
      <c r="AM2385" s="73" t="str">
        <f>IF(AK2385='Unit cost'!$A$7,AL2385*'Unit cost'!$E$7,IF(AK2385='Unit cost'!$A$8,AL2385*'Unit cost'!$E$8,IF(AK2385='Unit cost'!$A$9,AL2385*'Unit cost'!$E$9,"")))</f>
        <v/>
      </c>
      <c r="AN2385" s="127" t="str">
        <f t="shared" si="463"/>
        <v/>
      </c>
      <c r="AO2385" s="35" t="str">
        <f t="shared" si="469"/>
        <v/>
      </c>
      <c r="AP2385" s="43" t="str">
        <f>IF(AN2385='Unit cost'!$A$7,AO2385*'Unit cost'!$E$7,IF(AN2385='Unit cost'!$A$8,AO2385*'Unit cost'!$E$8,IF(AN2385='Unit cost'!$A$9,AO2385*'Unit cost'!$E$9,"")))</f>
        <v/>
      </c>
      <c r="AQ2385" s="13"/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</row>
    <row r="2386" spans="1:266" ht="24.95" customHeight="1">
      <c r="A2386" s="81">
        <f>Inventory!A2378</f>
        <v>0</v>
      </c>
      <c r="B2386" s="81">
        <f>Inventory!B2378</f>
        <v>0</v>
      </c>
      <c r="C2386" s="107">
        <f>Inventory!C2378</f>
        <v>0</v>
      </c>
      <c r="D2386" s="86">
        <f>Inventory!D2379</f>
        <v>0</v>
      </c>
      <c r="E2386" s="81">
        <f>Inventory!E2379</f>
        <v>0</v>
      </c>
      <c r="F2386" s="82">
        <f>Inventory!F2379</f>
        <v>0</v>
      </c>
      <c r="G2386" s="81">
        <f>IFERROR(VLOOKUP(Inventory!H2379,Lookups!$D$3:$E$11,2),Inventory!H2379)</f>
        <v>0</v>
      </c>
      <c r="H2386" s="81">
        <f>IFERROR(VLOOKUP(Inventory!I2379,Lookups!$G$3:$H$5,2),Inventory!I2379)</f>
        <v>0</v>
      </c>
      <c r="I2386" s="83">
        <f>Inventory!J2379</f>
        <v>0</v>
      </c>
      <c r="J2386" s="84">
        <f>Inventory!K2379</f>
        <v>0</v>
      </c>
      <c r="K2386" s="85">
        <f>Inventory!L2379</f>
        <v>0</v>
      </c>
      <c r="L2386" s="86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87">
        <f>Inventory!O2372</f>
        <v>0</v>
      </c>
      <c r="N2386" s="129"/>
      <c r="O2386" s="129"/>
      <c r="P2386" s="129"/>
      <c r="Q2386" s="129"/>
      <c r="R2386" s="25" t="str">
        <f>IF(ISBLANK(N2386),"",VLOOKUP(N2386,Prioritization!$A$7:$C$15,3,FALSE))</f>
        <v/>
      </c>
      <c r="S2386" s="88" t="str">
        <f>IF(ISBLANK(O2386),"",VLOOKUP(O2386,Prioritization!$A$7:$C$15,3,FALSE))</f>
        <v/>
      </c>
      <c r="T2386" s="88" t="str">
        <f>IF(ISBLANK(P2386),"",VLOOKUP(P2386,Prioritization!$A$7:$C$15,3,FALSE))</f>
        <v/>
      </c>
      <c r="U2386" s="88" t="str">
        <f>IF(ISBLANK(Q2386),"",VLOOKUP(Q2386,Prioritization!$A$7:$C$15,3,FALSE))</f>
        <v/>
      </c>
      <c r="V2386" s="88">
        <f t="shared" si="470"/>
        <v>0</v>
      </c>
      <c r="W2386" s="43">
        <f>'Unit cost'!$D$7</f>
        <v>900000</v>
      </c>
      <c r="X2386" s="88" t="str">
        <f>IF(OR(L2386='Years of work'!$A$16,L2386='Years of work'!$A$17),'5YP'!M2386*'5YP'!J2386/'5YP'!W2386*1000+V2386,"")</f>
        <v/>
      </c>
      <c r="Y2386" s="73" t="str">
        <f t="shared" si="459"/>
        <v/>
      </c>
      <c r="Z2386" s="74" t="str">
        <f>IF('5YP'!L2386='Years of work'!$A$16,'5YP'!L2386,IF('5YP'!L2386='Years of work'!$A$17,'5YP'!L2386,""))</f>
        <v/>
      </c>
      <c r="AA2386" s="151"/>
      <c r="AB2386" s="70" t="str">
        <f t="shared" si="464"/>
        <v/>
      </c>
      <c r="AC2386" s="35" t="str">
        <f t="shared" si="465"/>
        <v/>
      </c>
      <c r="AD2386" s="71" t="str">
        <f>IF(AB2386='Unit cost'!$A$7,AC2386*'Unit cost'!$E$7,IF(AB2386='Unit cost'!$A$8,AC2386*'Unit cost'!$E$8,IF(AB2386='Unit cost'!$A$9,AC2386*'Unit cost'!$E$9,"")))</f>
        <v/>
      </c>
      <c r="AE2386" s="70" t="str">
        <f t="shared" si="460"/>
        <v/>
      </c>
      <c r="AF2386" s="35" t="str">
        <f t="shared" si="466"/>
        <v/>
      </c>
      <c r="AG2386" s="71" t="str">
        <f>IF(AE2386='Unit cost'!$A$7,AF2386*'Unit cost'!$E$7,IF(AE2386='Unit cost'!$A$8,AF2386*'Unit cost'!$E$8,IF(AE2386='Unit cost'!$A$9,AF2386*'Unit cost'!$E$9,"")))</f>
        <v/>
      </c>
      <c r="AH2386" s="127" t="str">
        <f t="shared" si="461"/>
        <v/>
      </c>
      <c r="AI2386" s="35" t="str">
        <f t="shared" si="467"/>
        <v/>
      </c>
      <c r="AJ2386" s="72" t="str">
        <f>IF(AH2386='Unit cost'!$A$7,AI2386*'Unit cost'!$E$7,IF(AH2386='Unit cost'!$A$8,AI2386*'Unit cost'!$E$8,IF(AH2386='Unit cost'!$A$9,AI2386*'Unit cost'!$E$9,"")))</f>
        <v/>
      </c>
      <c r="AK2386" s="70" t="str">
        <f t="shared" si="462"/>
        <v/>
      </c>
      <c r="AL2386" s="35" t="str">
        <f t="shared" si="468"/>
        <v/>
      </c>
      <c r="AM2386" s="73" t="str">
        <f>IF(AK2386='Unit cost'!$A$7,AL2386*'Unit cost'!$E$7,IF(AK2386='Unit cost'!$A$8,AL2386*'Unit cost'!$E$8,IF(AK2386='Unit cost'!$A$9,AL2386*'Unit cost'!$E$9,"")))</f>
        <v/>
      </c>
      <c r="AN2386" s="127" t="str">
        <f t="shared" si="463"/>
        <v/>
      </c>
      <c r="AO2386" s="35" t="str">
        <f t="shared" si="469"/>
        <v/>
      </c>
      <c r="AP2386" s="43" t="str">
        <f>IF(AN2386='Unit cost'!$A$7,AO2386*'Unit cost'!$E$7,IF(AN2386='Unit cost'!$A$8,AO2386*'Unit cost'!$E$8,IF(AN2386='Unit cost'!$A$9,AO2386*'Unit cost'!$E$9,"")))</f>
        <v/>
      </c>
      <c r="AQ2386" s="13"/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</row>
    <row r="2387" spans="1:266" ht="24.95" customHeight="1">
      <c r="A2387" s="81">
        <f>Inventory!A2379</f>
        <v>0</v>
      </c>
      <c r="B2387" s="81">
        <f>Inventory!B2379</f>
        <v>0</v>
      </c>
      <c r="C2387" s="107">
        <f>Inventory!C2379</f>
        <v>0</v>
      </c>
      <c r="D2387" s="86">
        <f>Inventory!D2380</f>
        <v>0</v>
      </c>
      <c r="E2387" s="81">
        <f>Inventory!E2380</f>
        <v>0</v>
      </c>
      <c r="F2387" s="82">
        <f>Inventory!F2380</f>
        <v>0</v>
      </c>
      <c r="G2387" s="81">
        <f>IFERROR(VLOOKUP(Inventory!H2380,Lookups!$D$3:$E$11,2),Inventory!H2380)</f>
        <v>0</v>
      </c>
      <c r="H2387" s="81">
        <f>IFERROR(VLOOKUP(Inventory!I2380,Lookups!$G$3:$H$5,2),Inventory!I2380)</f>
        <v>0</v>
      </c>
      <c r="I2387" s="83">
        <f>Inventory!J2380</f>
        <v>0</v>
      </c>
      <c r="J2387" s="84">
        <f>Inventory!K2380</f>
        <v>0</v>
      </c>
      <c r="K2387" s="85">
        <f>Inventory!L2380</f>
        <v>0</v>
      </c>
      <c r="L2387" s="86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87">
        <f>Inventory!O2373</f>
        <v>0</v>
      </c>
      <c r="N2387" s="129"/>
      <c r="O2387" s="129"/>
      <c r="P2387" s="129"/>
      <c r="Q2387" s="129"/>
      <c r="R2387" s="25" t="str">
        <f>IF(ISBLANK(N2387),"",VLOOKUP(N2387,Prioritization!$A$7:$C$15,3,FALSE))</f>
        <v/>
      </c>
      <c r="S2387" s="88" t="str">
        <f>IF(ISBLANK(O2387),"",VLOOKUP(O2387,Prioritization!$A$7:$C$15,3,FALSE))</f>
        <v/>
      </c>
      <c r="T2387" s="88" t="str">
        <f>IF(ISBLANK(P2387),"",VLOOKUP(P2387,Prioritization!$A$7:$C$15,3,FALSE))</f>
        <v/>
      </c>
      <c r="U2387" s="88" t="str">
        <f>IF(ISBLANK(Q2387),"",VLOOKUP(Q2387,Prioritization!$A$7:$C$15,3,FALSE))</f>
        <v/>
      </c>
      <c r="V2387" s="88">
        <f t="shared" si="470"/>
        <v>0</v>
      </c>
      <c r="W2387" s="43">
        <f>'Unit cost'!$D$7</f>
        <v>900000</v>
      </c>
      <c r="X2387" s="88" t="str">
        <f>IF(OR(L2387='Years of work'!$A$16,L2387='Years of work'!$A$17),'5YP'!M2387*'5YP'!J2387/'5YP'!W2387*1000+V2387,"")</f>
        <v/>
      </c>
      <c r="Y2387" s="73" t="str">
        <f t="shared" si="459"/>
        <v/>
      </c>
      <c r="Z2387" s="74" t="str">
        <f>IF('5YP'!L2387='Years of work'!$A$16,'5YP'!L2387,IF('5YP'!L2387='Years of work'!$A$17,'5YP'!L2387,""))</f>
        <v/>
      </c>
      <c r="AA2387" s="151"/>
      <c r="AB2387" s="70" t="str">
        <f t="shared" si="464"/>
        <v/>
      </c>
      <c r="AC2387" s="35" t="str">
        <f t="shared" si="465"/>
        <v/>
      </c>
      <c r="AD2387" s="71" t="str">
        <f>IF(AB2387='Unit cost'!$A$7,AC2387*'Unit cost'!$E$7,IF(AB2387='Unit cost'!$A$8,AC2387*'Unit cost'!$E$8,IF(AB2387='Unit cost'!$A$9,AC2387*'Unit cost'!$E$9,"")))</f>
        <v/>
      </c>
      <c r="AE2387" s="70" t="str">
        <f t="shared" si="460"/>
        <v/>
      </c>
      <c r="AF2387" s="35" t="str">
        <f t="shared" si="466"/>
        <v/>
      </c>
      <c r="AG2387" s="71" t="str">
        <f>IF(AE2387='Unit cost'!$A$7,AF2387*'Unit cost'!$E$7,IF(AE2387='Unit cost'!$A$8,AF2387*'Unit cost'!$E$8,IF(AE2387='Unit cost'!$A$9,AF2387*'Unit cost'!$E$9,"")))</f>
        <v/>
      </c>
      <c r="AH2387" s="127" t="str">
        <f t="shared" si="461"/>
        <v/>
      </c>
      <c r="AI2387" s="35" t="str">
        <f t="shared" si="467"/>
        <v/>
      </c>
      <c r="AJ2387" s="72" t="str">
        <f>IF(AH2387='Unit cost'!$A$7,AI2387*'Unit cost'!$E$7,IF(AH2387='Unit cost'!$A$8,AI2387*'Unit cost'!$E$8,IF(AH2387='Unit cost'!$A$9,AI2387*'Unit cost'!$E$9,"")))</f>
        <v/>
      </c>
      <c r="AK2387" s="70" t="str">
        <f t="shared" si="462"/>
        <v/>
      </c>
      <c r="AL2387" s="35" t="str">
        <f t="shared" si="468"/>
        <v/>
      </c>
      <c r="AM2387" s="73" t="str">
        <f>IF(AK2387='Unit cost'!$A$7,AL2387*'Unit cost'!$E$7,IF(AK2387='Unit cost'!$A$8,AL2387*'Unit cost'!$E$8,IF(AK2387='Unit cost'!$A$9,AL2387*'Unit cost'!$E$9,"")))</f>
        <v/>
      </c>
      <c r="AN2387" s="127" t="str">
        <f t="shared" si="463"/>
        <v/>
      </c>
      <c r="AO2387" s="35" t="str">
        <f t="shared" si="469"/>
        <v/>
      </c>
      <c r="AP2387" s="43" t="str">
        <f>IF(AN2387='Unit cost'!$A$7,AO2387*'Unit cost'!$E$7,IF(AN2387='Unit cost'!$A$8,AO2387*'Unit cost'!$E$8,IF(AN2387='Unit cost'!$A$9,AO2387*'Unit cost'!$E$9,"")))</f>
        <v/>
      </c>
      <c r="AQ2387" s="13"/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</row>
    <row r="2388" spans="1:266" ht="24.95" customHeight="1">
      <c r="A2388" s="81">
        <f>Inventory!A2380</f>
        <v>0</v>
      </c>
      <c r="B2388" s="81">
        <f>Inventory!B2380</f>
        <v>0</v>
      </c>
      <c r="C2388" s="107">
        <f>Inventory!C2380</f>
        <v>0</v>
      </c>
      <c r="D2388" s="86">
        <f>Inventory!D2381</f>
        <v>0</v>
      </c>
      <c r="E2388" s="81">
        <f>Inventory!E2381</f>
        <v>0</v>
      </c>
      <c r="F2388" s="82">
        <f>Inventory!F2381</f>
        <v>0</v>
      </c>
      <c r="G2388" s="81">
        <f>IFERROR(VLOOKUP(Inventory!H2381,Lookups!$D$3:$E$11,2),Inventory!H2381)</f>
        <v>0</v>
      </c>
      <c r="H2388" s="81">
        <f>IFERROR(VLOOKUP(Inventory!I2381,Lookups!$G$3:$H$5,2),Inventory!I2381)</f>
        <v>0</v>
      </c>
      <c r="I2388" s="83">
        <f>Inventory!J2381</f>
        <v>0</v>
      </c>
      <c r="J2388" s="84">
        <f>Inventory!K2381</f>
        <v>0</v>
      </c>
      <c r="K2388" s="85">
        <f>Inventory!L2381</f>
        <v>0</v>
      </c>
      <c r="L2388" s="86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87">
        <f>Inventory!O2374</f>
        <v>0</v>
      </c>
      <c r="N2388" s="129"/>
      <c r="O2388" s="129"/>
      <c r="P2388" s="129"/>
      <c r="Q2388" s="129"/>
      <c r="R2388" s="25" t="str">
        <f>IF(ISBLANK(N2388),"",VLOOKUP(N2388,Prioritization!$A$7:$C$15,3,FALSE))</f>
        <v/>
      </c>
      <c r="S2388" s="88" t="str">
        <f>IF(ISBLANK(O2388),"",VLOOKUP(O2388,Prioritization!$A$7:$C$15,3,FALSE))</f>
        <v/>
      </c>
      <c r="T2388" s="88" t="str">
        <f>IF(ISBLANK(P2388),"",VLOOKUP(P2388,Prioritization!$A$7:$C$15,3,FALSE))</f>
        <v/>
      </c>
      <c r="U2388" s="88" t="str">
        <f>IF(ISBLANK(Q2388),"",VLOOKUP(Q2388,Prioritization!$A$7:$C$15,3,FALSE))</f>
        <v/>
      </c>
      <c r="V2388" s="88">
        <f t="shared" si="470"/>
        <v>0</v>
      </c>
      <c r="W2388" s="43">
        <f>'Unit cost'!$D$7</f>
        <v>900000</v>
      </c>
      <c r="X2388" s="88" t="str">
        <f>IF(OR(L2388='Years of work'!$A$16,L2388='Years of work'!$A$17),'5YP'!M2388*'5YP'!J2388/'5YP'!W2388*1000+V2388,"")</f>
        <v/>
      </c>
      <c r="Y2388" s="73" t="str">
        <f t="shared" si="459"/>
        <v/>
      </c>
      <c r="Z2388" s="74" t="str">
        <f>IF('5YP'!L2388='Years of work'!$A$16,'5YP'!L2388,IF('5YP'!L2388='Years of work'!$A$17,'5YP'!L2388,""))</f>
        <v/>
      </c>
      <c r="AA2388" s="151"/>
      <c r="AB2388" s="70" t="str">
        <f t="shared" si="464"/>
        <v/>
      </c>
      <c r="AC2388" s="35" t="str">
        <f t="shared" si="465"/>
        <v/>
      </c>
      <c r="AD2388" s="71" t="str">
        <f>IF(AB2388='Unit cost'!$A$7,AC2388*'Unit cost'!$E$7,IF(AB2388='Unit cost'!$A$8,AC2388*'Unit cost'!$E$8,IF(AB2388='Unit cost'!$A$9,AC2388*'Unit cost'!$E$9,"")))</f>
        <v/>
      </c>
      <c r="AE2388" s="70" t="str">
        <f t="shared" si="460"/>
        <v/>
      </c>
      <c r="AF2388" s="35" t="str">
        <f t="shared" si="466"/>
        <v/>
      </c>
      <c r="AG2388" s="71" t="str">
        <f>IF(AE2388='Unit cost'!$A$7,AF2388*'Unit cost'!$E$7,IF(AE2388='Unit cost'!$A$8,AF2388*'Unit cost'!$E$8,IF(AE2388='Unit cost'!$A$9,AF2388*'Unit cost'!$E$9,"")))</f>
        <v/>
      </c>
      <c r="AH2388" s="127" t="str">
        <f t="shared" si="461"/>
        <v/>
      </c>
      <c r="AI2388" s="35" t="str">
        <f t="shared" si="467"/>
        <v/>
      </c>
      <c r="AJ2388" s="72" t="str">
        <f>IF(AH2388='Unit cost'!$A$7,AI2388*'Unit cost'!$E$7,IF(AH2388='Unit cost'!$A$8,AI2388*'Unit cost'!$E$8,IF(AH2388='Unit cost'!$A$9,AI2388*'Unit cost'!$E$9,"")))</f>
        <v/>
      </c>
      <c r="AK2388" s="70" t="str">
        <f t="shared" si="462"/>
        <v/>
      </c>
      <c r="AL2388" s="35" t="str">
        <f t="shared" si="468"/>
        <v/>
      </c>
      <c r="AM2388" s="73" t="str">
        <f>IF(AK2388='Unit cost'!$A$7,AL2388*'Unit cost'!$E$7,IF(AK2388='Unit cost'!$A$8,AL2388*'Unit cost'!$E$8,IF(AK2388='Unit cost'!$A$9,AL2388*'Unit cost'!$E$9,"")))</f>
        <v/>
      </c>
      <c r="AN2388" s="127" t="str">
        <f t="shared" si="463"/>
        <v/>
      </c>
      <c r="AO2388" s="35" t="str">
        <f t="shared" si="469"/>
        <v/>
      </c>
      <c r="AP2388" s="43" t="str">
        <f>IF(AN2388='Unit cost'!$A$7,AO2388*'Unit cost'!$E$7,IF(AN2388='Unit cost'!$A$8,AO2388*'Unit cost'!$E$8,IF(AN2388='Unit cost'!$A$9,AO2388*'Unit cost'!$E$9,"")))</f>
        <v/>
      </c>
      <c r="AQ2388" s="13"/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</row>
    <row r="2389" spans="1:266" ht="24.95" customHeight="1">
      <c r="A2389" s="81">
        <f>Inventory!A2381</f>
        <v>0</v>
      </c>
      <c r="B2389" s="81">
        <f>Inventory!B2381</f>
        <v>0</v>
      </c>
      <c r="C2389" s="107">
        <f>Inventory!C2381</f>
        <v>0</v>
      </c>
      <c r="D2389" s="86">
        <f>Inventory!D2382</f>
        <v>0</v>
      </c>
      <c r="E2389" s="81">
        <f>Inventory!E2382</f>
        <v>0</v>
      </c>
      <c r="F2389" s="82">
        <f>Inventory!F2382</f>
        <v>0</v>
      </c>
      <c r="G2389" s="81">
        <f>IFERROR(VLOOKUP(Inventory!H2382,Lookups!$D$3:$E$11,2),Inventory!H2382)</f>
        <v>0</v>
      </c>
      <c r="H2389" s="81">
        <f>IFERROR(VLOOKUP(Inventory!I2382,Lookups!$G$3:$H$5,2),Inventory!I2382)</f>
        <v>0</v>
      </c>
      <c r="I2389" s="83">
        <f>Inventory!J2382</f>
        <v>0</v>
      </c>
      <c r="J2389" s="84">
        <f>Inventory!K2382</f>
        <v>0</v>
      </c>
      <c r="K2389" s="85">
        <f>Inventory!L2382</f>
        <v>0</v>
      </c>
      <c r="L2389" s="86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87">
        <f>Inventory!O2375</f>
        <v>0</v>
      </c>
      <c r="N2389" s="129"/>
      <c r="O2389" s="129"/>
      <c r="P2389" s="129"/>
      <c r="Q2389" s="129"/>
      <c r="R2389" s="25" t="str">
        <f>IF(ISBLANK(N2389),"",VLOOKUP(N2389,Prioritization!$A$7:$C$15,3,FALSE))</f>
        <v/>
      </c>
      <c r="S2389" s="88" t="str">
        <f>IF(ISBLANK(O2389),"",VLOOKUP(O2389,Prioritization!$A$7:$C$15,3,FALSE))</f>
        <v/>
      </c>
      <c r="T2389" s="88" t="str">
        <f>IF(ISBLANK(P2389),"",VLOOKUP(P2389,Prioritization!$A$7:$C$15,3,FALSE))</f>
        <v/>
      </c>
      <c r="U2389" s="88" t="str">
        <f>IF(ISBLANK(Q2389),"",VLOOKUP(Q2389,Prioritization!$A$7:$C$15,3,FALSE))</f>
        <v/>
      </c>
      <c r="V2389" s="88">
        <f t="shared" si="470"/>
        <v>0</v>
      </c>
      <c r="W2389" s="43">
        <f>'Unit cost'!$D$7</f>
        <v>900000</v>
      </c>
      <c r="X2389" s="88" t="str">
        <f>IF(OR(L2389='Years of work'!$A$16,L2389='Years of work'!$A$17),'5YP'!M2389*'5YP'!J2389/'5YP'!W2389*1000+V2389,"")</f>
        <v/>
      </c>
      <c r="Y2389" s="73" t="str">
        <f t="shared" si="459"/>
        <v/>
      </c>
      <c r="Z2389" s="74" t="str">
        <f>IF('5YP'!L2389='Years of work'!$A$16,'5YP'!L2389,IF('5YP'!L2389='Years of work'!$A$17,'5YP'!L2389,""))</f>
        <v/>
      </c>
      <c r="AA2389" s="151"/>
      <c r="AB2389" s="70" t="str">
        <f t="shared" si="464"/>
        <v/>
      </c>
      <c r="AC2389" s="35" t="str">
        <f t="shared" si="465"/>
        <v/>
      </c>
      <c r="AD2389" s="71" t="str">
        <f>IF(AB2389='Unit cost'!$A$7,AC2389*'Unit cost'!$E$7,IF(AB2389='Unit cost'!$A$8,AC2389*'Unit cost'!$E$8,IF(AB2389='Unit cost'!$A$9,AC2389*'Unit cost'!$E$9,"")))</f>
        <v/>
      </c>
      <c r="AE2389" s="70" t="str">
        <f t="shared" si="460"/>
        <v/>
      </c>
      <c r="AF2389" s="35" t="str">
        <f t="shared" si="466"/>
        <v/>
      </c>
      <c r="AG2389" s="71" t="str">
        <f>IF(AE2389='Unit cost'!$A$7,AF2389*'Unit cost'!$E$7,IF(AE2389='Unit cost'!$A$8,AF2389*'Unit cost'!$E$8,IF(AE2389='Unit cost'!$A$9,AF2389*'Unit cost'!$E$9,"")))</f>
        <v/>
      </c>
      <c r="AH2389" s="127" t="str">
        <f t="shared" si="461"/>
        <v/>
      </c>
      <c r="AI2389" s="35" t="str">
        <f t="shared" si="467"/>
        <v/>
      </c>
      <c r="AJ2389" s="72" t="str">
        <f>IF(AH2389='Unit cost'!$A$7,AI2389*'Unit cost'!$E$7,IF(AH2389='Unit cost'!$A$8,AI2389*'Unit cost'!$E$8,IF(AH2389='Unit cost'!$A$9,AI2389*'Unit cost'!$E$9,"")))</f>
        <v/>
      </c>
      <c r="AK2389" s="70" t="str">
        <f t="shared" si="462"/>
        <v/>
      </c>
      <c r="AL2389" s="35" t="str">
        <f t="shared" si="468"/>
        <v/>
      </c>
      <c r="AM2389" s="73" t="str">
        <f>IF(AK2389='Unit cost'!$A$7,AL2389*'Unit cost'!$E$7,IF(AK2389='Unit cost'!$A$8,AL2389*'Unit cost'!$E$8,IF(AK2389='Unit cost'!$A$9,AL2389*'Unit cost'!$E$9,"")))</f>
        <v/>
      </c>
      <c r="AN2389" s="127" t="str">
        <f t="shared" si="463"/>
        <v/>
      </c>
      <c r="AO2389" s="35" t="str">
        <f t="shared" si="469"/>
        <v/>
      </c>
      <c r="AP2389" s="43" t="str">
        <f>IF(AN2389='Unit cost'!$A$7,AO2389*'Unit cost'!$E$7,IF(AN2389='Unit cost'!$A$8,AO2389*'Unit cost'!$E$8,IF(AN2389='Unit cost'!$A$9,AO2389*'Unit cost'!$E$9,"")))</f>
        <v/>
      </c>
      <c r="AQ2389" s="13"/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</row>
    <row r="2390" spans="1:266" ht="24.95" customHeight="1">
      <c r="A2390" s="81">
        <f>Inventory!A2382</f>
        <v>0</v>
      </c>
      <c r="B2390" s="81">
        <f>Inventory!B2382</f>
        <v>0</v>
      </c>
      <c r="C2390" s="107">
        <f>Inventory!C2382</f>
        <v>0</v>
      </c>
      <c r="D2390" s="86">
        <f>Inventory!D2383</f>
        <v>0</v>
      </c>
      <c r="E2390" s="81">
        <f>Inventory!E2383</f>
        <v>0</v>
      </c>
      <c r="F2390" s="82">
        <f>Inventory!F2383</f>
        <v>0</v>
      </c>
      <c r="G2390" s="81">
        <f>IFERROR(VLOOKUP(Inventory!H2383,Lookups!$D$3:$E$11,2),Inventory!H2383)</f>
        <v>0</v>
      </c>
      <c r="H2390" s="81">
        <f>IFERROR(VLOOKUP(Inventory!I2383,Lookups!$G$3:$H$5,2),Inventory!I2383)</f>
        <v>0</v>
      </c>
      <c r="I2390" s="83">
        <f>Inventory!J2383</f>
        <v>0</v>
      </c>
      <c r="J2390" s="84">
        <f>Inventory!K2383</f>
        <v>0</v>
      </c>
      <c r="K2390" s="85">
        <f>Inventory!L2383</f>
        <v>0</v>
      </c>
      <c r="L2390" s="86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87">
        <f>Inventory!O2376</f>
        <v>0</v>
      </c>
      <c r="N2390" s="129"/>
      <c r="O2390" s="129"/>
      <c r="P2390" s="129"/>
      <c r="Q2390" s="129"/>
      <c r="R2390" s="25" t="str">
        <f>IF(ISBLANK(N2390),"",VLOOKUP(N2390,Prioritization!$A$7:$C$15,3,FALSE))</f>
        <v/>
      </c>
      <c r="S2390" s="88" t="str">
        <f>IF(ISBLANK(O2390),"",VLOOKUP(O2390,Prioritization!$A$7:$C$15,3,FALSE))</f>
        <v/>
      </c>
      <c r="T2390" s="88" t="str">
        <f>IF(ISBLANK(P2390),"",VLOOKUP(P2390,Prioritization!$A$7:$C$15,3,FALSE))</f>
        <v/>
      </c>
      <c r="U2390" s="88" t="str">
        <f>IF(ISBLANK(Q2390),"",VLOOKUP(Q2390,Prioritization!$A$7:$C$15,3,FALSE))</f>
        <v/>
      </c>
      <c r="V2390" s="88">
        <f t="shared" si="470"/>
        <v>0</v>
      </c>
      <c r="W2390" s="43">
        <f>'Unit cost'!$D$7</f>
        <v>900000</v>
      </c>
      <c r="X2390" s="88" t="str">
        <f>IF(OR(L2390='Years of work'!$A$16,L2390='Years of work'!$A$17),'5YP'!M2390*'5YP'!J2390/'5YP'!W2390*1000+V2390,"")</f>
        <v/>
      </c>
      <c r="Y2390" s="73" t="str">
        <f t="shared" si="459"/>
        <v/>
      </c>
      <c r="Z2390" s="74" t="str">
        <f>IF('5YP'!L2390='Years of work'!$A$16,'5YP'!L2390,IF('5YP'!L2390='Years of work'!$A$17,'5YP'!L2390,""))</f>
        <v/>
      </c>
      <c r="AA2390" s="151"/>
      <c r="AB2390" s="70" t="str">
        <f t="shared" si="464"/>
        <v/>
      </c>
      <c r="AC2390" s="35" t="str">
        <f t="shared" si="465"/>
        <v/>
      </c>
      <c r="AD2390" s="71" t="str">
        <f>IF(AB2390='Unit cost'!$A$7,AC2390*'Unit cost'!$E$7,IF(AB2390='Unit cost'!$A$8,AC2390*'Unit cost'!$E$8,IF(AB2390='Unit cost'!$A$9,AC2390*'Unit cost'!$E$9,"")))</f>
        <v/>
      </c>
      <c r="AE2390" s="70" t="str">
        <f t="shared" si="460"/>
        <v/>
      </c>
      <c r="AF2390" s="35" t="str">
        <f t="shared" si="466"/>
        <v/>
      </c>
      <c r="AG2390" s="71" t="str">
        <f>IF(AE2390='Unit cost'!$A$7,AF2390*'Unit cost'!$E$7,IF(AE2390='Unit cost'!$A$8,AF2390*'Unit cost'!$E$8,IF(AE2390='Unit cost'!$A$9,AF2390*'Unit cost'!$E$9,"")))</f>
        <v/>
      </c>
      <c r="AH2390" s="127" t="str">
        <f t="shared" si="461"/>
        <v/>
      </c>
      <c r="AI2390" s="35" t="str">
        <f t="shared" si="467"/>
        <v/>
      </c>
      <c r="AJ2390" s="72" t="str">
        <f>IF(AH2390='Unit cost'!$A$7,AI2390*'Unit cost'!$E$7,IF(AH2390='Unit cost'!$A$8,AI2390*'Unit cost'!$E$8,IF(AH2390='Unit cost'!$A$9,AI2390*'Unit cost'!$E$9,"")))</f>
        <v/>
      </c>
      <c r="AK2390" s="70" t="str">
        <f t="shared" si="462"/>
        <v/>
      </c>
      <c r="AL2390" s="35" t="str">
        <f t="shared" si="468"/>
        <v/>
      </c>
      <c r="AM2390" s="73" t="str">
        <f>IF(AK2390='Unit cost'!$A$7,AL2390*'Unit cost'!$E$7,IF(AK2390='Unit cost'!$A$8,AL2390*'Unit cost'!$E$8,IF(AK2390='Unit cost'!$A$9,AL2390*'Unit cost'!$E$9,"")))</f>
        <v/>
      </c>
      <c r="AN2390" s="127" t="str">
        <f t="shared" si="463"/>
        <v/>
      </c>
      <c r="AO2390" s="35" t="str">
        <f t="shared" si="469"/>
        <v/>
      </c>
      <c r="AP2390" s="43" t="str">
        <f>IF(AN2390='Unit cost'!$A$7,AO2390*'Unit cost'!$E$7,IF(AN2390='Unit cost'!$A$8,AO2390*'Unit cost'!$E$8,IF(AN2390='Unit cost'!$A$9,AO2390*'Unit cost'!$E$9,"")))</f>
        <v/>
      </c>
      <c r="AQ2390" s="13"/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</row>
    <row r="2391" spans="1:266" ht="24.95" customHeight="1">
      <c r="A2391" s="81">
        <f>Inventory!A2383</f>
        <v>0</v>
      </c>
      <c r="B2391" s="81">
        <f>Inventory!B2383</f>
        <v>0</v>
      </c>
      <c r="C2391" s="107">
        <f>Inventory!C2383</f>
        <v>0</v>
      </c>
      <c r="D2391" s="86">
        <f>Inventory!D2384</f>
        <v>0</v>
      </c>
      <c r="E2391" s="81">
        <f>Inventory!E2384</f>
        <v>0</v>
      </c>
      <c r="F2391" s="82">
        <f>Inventory!F2384</f>
        <v>0</v>
      </c>
      <c r="G2391" s="81">
        <f>IFERROR(VLOOKUP(Inventory!H2384,Lookups!$D$3:$E$11,2),Inventory!H2384)</f>
        <v>0</v>
      </c>
      <c r="H2391" s="81">
        <f>IFERROR(VLOOKUP(Inventory!I2384,Lookups!$G$3:$H$5,2),Inventory!I2384)</f>
        <v>0</v>
      </c>
      <c r="I2391" s="83">
        <f>Inventory!J2384</f>
        <v>0</v>
      </c>
      <c r="J2391" s="84">
        <f>Inventory!K2384</f>
        <v>0</v>
      </c>
      <c r="K2391" s="85">
        <f>Inventory!L2384</f>
        <v>0</v>
      </c>
      <c r="L2391" s="86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87">
        <f>Inventory!O2377</f>
        <v>0</v>
      </c>
      <c r="N2391" s="129"/>
      <c r="O2391" s="129"/>
      <c r="P2391" s="129"/>
      <c r="Q2391" s="129"/>
      <c r="R2391" s="25" t="str">
        <f>IF(ISBLANK(N2391),"",VLOOKUP(N2391,Prioritization!$A$7:$C$15,3,FALSE))</f>
        <v/>
      </c>
      <c r="S2391" s="88" t="str">
        <f>IF(ISBLANK(O2391),"",VLOOKUP(O2391,Prioritization!$A$7:$C$15,3,FALSE))</f>
        <v/>
      </c>
      <c r="T2391" s="88" t="str">
        <f>IF(ISBLANK(P2391),"",VLOOKUP(P2391,Prioritization!$A$7:$C$15,3,FALSE))</f>
        <v/>
      </c>
      <c r="U2391" s="88" t="str">
        <f>IF(ISBLANK(Q2391),"",VLOOKUP(Q2391,Prioritization!$A$7:$C$15,3,FALSE))</f>
        <v/>
      </c>
      <c r="V2391" s="88">
        <f t="shared" si="470"/>
        <v>0</v>
      </c>
      <c r="W2391" s="43">
        <f>'Unit cost'!$D$7</f>
        <v>900000</v>
      </c>
      <c r="X2391" s="88" t="str">
        <f>IF(OR(L2391='Years of work'!$A$16,L2391='Years of work'!$A$17),'5YP'!M2391*'5YP'!J2391/'5YP'!W2391*1000+V2391,"")</f>
        <v/>
      </c>
      <c r="Y2391" s="73" t="str">
        <f t="shared" si="459"/>
        <v/>
      </c>
      <c r="Z2391" s="74" t="str">
        <f>IF('5YP'!L2391='Years of work'!$A$16,'5YP'!L2391,IF('5YP'!L2391='Years of work'!$A$17,'5YP'!L2391,""))</f>
        <v/>
      </c>
      <c r="AA2391" s="151"/>
      <c r="AB2391" s="70" t="str">
        <f t="shared" si="464"/>
        <v/>
      </c>
      <c r="AC2391" s="35" t="str">
        <f t="shared" si="465"/>
        <v/>
      </c>
      <c r="AD2391" s="71" t="str">
        <f>IF(AB2391='Unit cost'!$A$7,AC2391*'Unit cost'!$E$7,IF(AB2391='Unit cost'!$A$8,AC2391*'Unit cost'!$E$8,IF(AB2391='Unit cost'!$A$9,AC2391*'Unit cost'!$E$9,"")))</f>
        <v/>
      </c>
      <c r="AE2391" s="70" t="str">
        <f t="shared" si="460"/>
        <v/>
      </c>
      <c r="AF2391" s="35" t="str">
        <f t="shared" si="466"/>
        <v/>
      </c>
      <c r="AG2391" s="71" t="str">
        <f>IF(AE2391='Unit cost'!$A$7,AF2391*'Unit cost'!$E$7,IF(AE2391='Unit cost'!$A$8,AF2391*'Unit cost'!$E$8,IF(AE2391='Unit cost'!$A$9,AF2391*'Unit cost'!$E$9,"")))</f>
        <v/>
      </c>
      <c r="AH2391" s="127" t="str">
        <f t="shared" si="461"/>
        <v/>
      </c>
      <c r="AI2391" s="35" t="str">
        <f t="shared" si="467"/>
        <v/>
      </c>
      <c r="AJ2391" s="72" t="str">
        <f>IF(AH2391='Unit cost'!$A$7,AI2391*'Unit cost'!$E$7,IF(AH2391='Unit cost'!$A$8,AI2391*'Unit cost'!$E$8,IF(AH2391='Unit cost'!$A$9,AI2391*'Unit cost'!$E$9,"")))</f>
        <v/>
      </c>
      <c r="AK2391" s="70" t="str">
        <f t="shared" si="462"/>
        <v/>
      </c>
      <c r="AL2391" s="35" t="str">
        <f t="shared" si="468"/>
        <v/>
      </c>
      <c r="AM2391" s="73" t="str">
        <f>IF(AK2391='Unit cost'!$A$7,AL2391*'Unit cost'!$E$7,IF(AK2391='Unit cost'!$A$8,AL2391*'Unit cost'!$E$8,IF(AK2391='Unit cost'!$A$9,AL2391*'Unit cost'!$E$9,"")))</f>
        <v/>
      </c>
      <c r="AN2391" s="127" t="str">
        <f t="shared" si="463"/>
        <v/>
      </c>
      <c r="AO2391" s="35" t="str">
        <f t="shared" si="469"/>
        <v/>
      </c>
      <c r="AP2391" s="43" t="str">
        <f>IF(AN2391='Unit cost'!$A$7,AO2391*'Unit cost'!$E$7,IF(AN2391='Unit cost'!$A$8,AO2391*'Unit cost'!$E$8,IF(AN2391='Unit cost'!$A$9,AO2391*'Unit cost'!$E$9,"")))</f>
        <v/>
      </c>
      <c r="AQ2391" s="13"/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</row>
    <row r="2392" spans="1:266" ht="24.95" customHeight="1">
      <c r="A2392" s="81">
        <f>Inventory!A2384</f>
        <v>0</v>
      </c>
      <c r="B2392" s="81">
        <f>Inventory!B2384</f>
        <v>0</v>
      </c>
      <c r="C2392" s="107">
        <f>Inventory!C2384</f>
        <v>0</v>
      </c>
      <c r="D2392" s="86">
        <f>Inventory!D2385</f>
        <v>0</v>
      </c>
      <c r="E2392" s="81">
        <f>Inventory!E2385</f>
        <v>0</v>
      </c>
      <c r="F2392" s="82">
        <f>Inventory!F2385</f>
        <v>0</v>
      </c>
      <c r="G2392" s="81">
        <f>IFERROR(VLOOKUP(Inventory!H2385,Lookups!$D$3:$E$11,2),Inventory!H2385)</f>
        <v>0</v>
      </c>
      <c r="H2392" s="81">
        <f>IFERROR(VLOOKUP(Inventory!I2385,Lookups!$G$3:$H$5,2),Inventory!I2385)</f>
        <v>0</v>
      </c>
      <c r="I2392" s="83">
        <f>Inventory!J2385</f>
        <v>0</v>
      </c>
      <c r="J2392" s="84">
        <f>Inventory!K2385</f>
        <v>0</v>
      </c>
      <c r="K2392" s="85">
        <f>Inventory!L2385</f>
        <v>0</v>
      </c>
      <c r="L2392" s="86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87">
        <f>Inventory!O2378</f>
        <v>0</v>
      </c>
      <c r="N2392" s="129"/>
      <c r="O2392" s="129"/>
      <c r="P2392" s="129"/>
      <c r="Q2392" s="129"/>
      <c r="R2392" s="25" t="str">
        <f>IF(ISBLANK(N2392),"",VLOOKUP(N2392,Prioritization!$A$7:$C$15,3,FALSE))</f>
        <v/>
      </c>
      <c r="S2392" s="88" t="str">
        <f>IF(ISBLANK(O2392),"",VLOOKUP(O2392,Prioritization!$A$7:$C$15,3,FALSE))</f>
        <v/>
      </c>
      <c r="T2392" s="88" t="str">
        <f>IF(ISBLANK(P2392),"",VLOOKUP(P2392,Prioritization!$A$7:$C$15,3,FALSE))</f>
        <v/>
      </c>
      <c r="U2392" s="88" t="str">
        <f>IF(ISBLANK(Q2392),"",VLOOKUP(Q2392,Prioritization!$A$7:$C$15,3,FALSE))</f>
        <v/>
      </c>
      <c r="V2392" s="88">
        <f t="shared" si="470"/>
        <v>0</v>
      </c>
      <c r="W2392" s="43">
        <f>'Unit cost'!$D$7</f>
        <v>900000</v>
      </c>
      <c r="X2392" s="88" t="str">
        <f>IF(OR(L2392='Years of work'!$A$16,L2392='Years of work'!$A$17),'5YP'!M2392*'5YP'!J2392/'5YP'!W2392*1000+V2392,"")</f>
        <v/>
      </c>
      <c r="Y2392" s="73" t="str">
        <f t="shared" si="459"/>
        <v/>
      </c>
      <c r="Z2392" s="74" t="str">
        <f>IF('5YP'!L2392='Years of work'!$A$16,'5YP'!L2392,IF('5YP'!L2392='Years of work'!$A$17,'5YP'!L2392,""))</f>
        <v/>
      </c>
      <c r="AA2392" s="151"/>
      <c r="AB2392" s="70" t="str">
        <f t="shared" si="464"/>
        <v/>
      </c>
      <c r="AC2392" s="35" t="str">
        <f t="shared" si="465"/>
        <v/>
      </c>
      <c r="AD2392" s="71" t="str">
        <f>IF(AB2392='Unit cost'!$A$7,AC2392*'Unit cost'!$E$7,IF(AB2392='Unit cost'!$A$8,AC2392*'Unit cost'!$E$8,IF(AB2392='Unit cost'!$A$9,AC2392*'Unit cost'!$E$9,"")))</f>
        <v/>
      </c>
      <c r="AE2392" s="70" t="str">
        <f t="shared" si="460"/>
        <v/>
      </c>
      <c r="AF2392" s="35" t="str">
        <f t="shared" si="466"/>
        <v/>
      </c>
      <c r="AG2392" s="71" t="str">
        <f>IF(AE2392='Unit cost'!$A$7,AF2392*'Unit cost'!$E$7,IF(AE2392='Unit cost'!$A$8,AF2392*'Unit cost'!$E$8,IF(AE2392='Unit cost'!$A$9,AF2392*'Unit cost'!$E$9,"")))</f>
        <v/>
      </c>
      <c r="AH2392" s="127" t="str">
        <f t="shared" si="461"/>
        <v/>
      </c>
      <c r="AI2392" s="35" t="str">
        <f t="shared" si="467"/>
        <v/>
      </c>
      <c r="AJ2392" s="72" t="str">
        <f>IF(AH2392='Unit cost'!$A$7,AI2392*'Unit cost'!$E$7,IF(AH2392='Unit cost'!$A$8,AI2392*'Unit cost'!$E$8,IF(AH2392='Unit cost'!$A$9,AI2392*'Unit cost'!$E$9,"")))</f>
        <v/>
      </c>
      <c r="AK2392" s="70" t="str">
        <f t="shared" si="462"/>
        <v/>
      </c>
      <c r="AL2392" s="35" t="str">
        <f t="shared" si="468"/>
        <v/>
      </c>
      <c r="AM2392" s="73" t="str">
        <f>IF(AK2392='Unit cost'!$A$7,AL2392*'Unit cost'!$E$7,IF(AK2392='Unit cost'!$A$8,AL2392*'Unit cost'!$E$8,IF(AK2392='Unit cost'!$A$9,AL2392*'Unit cost'!$E$9,"")))</f>
        <v/>
      </c>
      <c r="AN2392" s="127" t="str">
        <f t="shared" si="463"/>
        <v/>
      </c>
      <c r="AO2392" s="35" t="str">
        <f t="shared" si="469"/>
        <v/>
      </c>
      <c r="AP2392" s="43" t="str">
        <f>IF(AN2392='Unit cost'!$A$7,AO2392*'Unit cost'!$E$7,IF(AN2392='Unit cost'!$A$8,AO2392*'Unit cost'!$E$8,IF(AN2392='Unit cost'!$A$9,AO2392*'Unit cost'!$E$9,"")))</f>
        <v/>
      </c>
      <c r="AQ2392" s="13"/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</row>
    <row r="2393" spans="1:266" ht="24.95" customHeight="1">
      <c r="A2393" s="81">
        <f>Inventory!A2385</f>
        <v>0</v>
      </c>
      <c r="B2393" s="81">
        <f>Inventory!B2385</f>
        <v>0</v>
      </c>
      <c r="C2393" s="107">
        <f>Inventory!C2385</f>
        <v>0</v>
      </c>
      <c r="D2393" s="86">
        <f>Inventory!D2386</f>
        <v>0</v>
      </c>
      <c r="E2393" s="81">
        <f>Inventory!E2386</f>
        <v>0</v>
      </c>
      <c r="F2393" s="82">
        <f>Inventory!F2386</f>
        <v>0</v>
      </c>
      <c r="G2393" s="81">
        <f>IFERROR(VLOOKUP(Inventory!H2386,Lookups!$D$3:$E$11,2),Inventory!H2386)</f>
        <v>0</v>
      </c>
      <c r="H2393" s="81">
        <f>IFERROR(VLOOKUP(Inventory!I2386,Lookups!$G$3:$H$5,2),Inventory!I2386)</f>
        <v>0</v>
      </c>
      <c r="I2393" s="83">
        <f>Inventory!J2386</f>
        <v>0</v>
      </c>
      <c r="J2393" s="84">
        <f>Inventory!K2386</f>
        <v>0</v>
      </c>
      <c r="K2393" s="85">
        <f>Inventory!L2386</f>
        <v>0</v>
      </c>
      <c r="L2393" s="86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87">
        <f>Inventory!O2379</f>
        <v>0</v>
      </c>
      <c r="N2393" s="129"/>
      <c r="O2393" s="129"/>
      <c r="P2393" s="129"/>
      <c r="Q2393" s="129"/>
      <c r="R2393" s="25" t="str">
        <f>IF(ISBLANK(N2393),"",VLOOKUP(N2393,Prioritization!$A$7:$C$15,3,FALSE))</f>
        <v/>
      </c>
      <c r="S2393" s="88" t="str">
        <f>IF(ISBLANK(O2393),"",VLOOKUP(O2393,Prioritization!$A$7:$C$15,3,FALSE))</f>
        <v/>
      </c>
      <c r="T2393" s="88" t="str">
        <f>IF(ISBLANK(P2393),"",VLOOKUP(P2393,Prioritization!$A$7:$C$15,3,FALSE))</f>
        <v/>
      </c>
      <c r="U2393" s="88" t="str">
        <f>IF(ISBLANK(Q2393),"",VLOOKUP(Q2393,Prioritization!$A$7:$C$15,3,FALSE))</f>
        <v/>
      </c>
      <c r="V2393" s="88">
        <f t="shared" si="470"/>
        <v>0</v>
      </c>
      <c r="W2393" s="43">
        <f>'Unit cost'!$D$7</f>
        <v>900000</v>
      </c>
      <c r="X2393" s="88" t="str">
        <f>IF(OR(L2393='Years of work'!$A$16,L2393='Years of work'!$A$17),'5YP'!M2393*'5YP'!J2393/'5YP'!W2393*1000+V2393,"")</f>
        <v/>
      </c>
      <c r="Y2393" s="73" t="str">
        <f t="shared" si="459"/>
        <v/>
      </c>
      <c r="Z2393" s="74" t="str">
        <f>IF('5YP'!L2393='Years of work'!$A$16,'5YP'!L2393,IF('5YP'!L2393='Years of work'!$A$17,'5YP'!L2393,""))</f>
        <v/>
      </c>
      <c r="AA2393" s="151"/>
      <c r="AB2393" s="70" t="str">
        <f t="shared" si="464"/>
        <v/>
      </c>
      <c r="AC2393" s="35" t="str">
        <f t="shared" si="465"/>
        <v/>
      </c>
      <c r="AD2393" s="71" t="str">
        <f>IF(AB2393='Unit cost'!$A$7,AC2393*'Unit cost'!$E$7,IF(AB2393='Unit cost'!$A$8,AC2393*'Unit cost'!$E$8,IF(AB2393='Unit cost'!$A$9,AC2393*'Unit cost'!$E$9,"")))</f>
        <v/>
      </c>
      <c r="AE2393" s="70" t="str">
        <f t="shared" si="460"/>
        <v/>
      </c>
      <c r="AF2393" s="35" t="str">
        <f t="shared" si="466"/>
        <v/>
      </c>
      <c r="AG2393" s="71" t="str">
        <f>IF(AE2393='Unit cost'!$A$7,AF2393*'Unit cost'!$E$7,IF(AE2393='Unit cost'!$A$8,AF2393*'Unit cost'!$E$8,IF(AE2393='Unit cost'!$A$9,AF2393*'Unit cost'!$E$9,"")))</f>
        <v/>
      </c>
      <c r="AH2393" s="127" t="str">
        <f t="shared" si="461"/>
        <v/>
      </c>
      <c r="AI2393" s="35" t="str">
        <f t="shared" si="467"/>
        <v/>
      </c>
      <c r="AJ2393" s="72" t="str">
        <f>IF(AH2393='Unit cost'!$A$7,AI2393*'Unit cost'!$E$7,IF(AH2393='Unit cost'!$A$8,AI2393*'Unit cost'!$E$8,IF(AH2393='Unit cost'!$A$9,AI2393*'Unit cost'!$E$9,"")))</f>
        <v/>
      </c>
      <c r="AK2393" s="70" t="str">
        <f t="shared" si="462"/>
        <v/>
      </c>
      <c r="AL2393" s="35" t="str">
        <f t="shared" si="468"/>
        <v/>
      </c>
      <c r="AM2393" s="73" t="str">
        <f>IF(AK2393='Unit cost'!$A$7,AL2393*'Unit cost'!$E$7,IF(AK2393='Unit cost'!$A$8,AL2393*'Unit cost'!$E$8,IF(AK2393='Unit cost'!$A$9,AL2393*'Unit cost'!$E$9,"")))</f>
        <v/>
      </c>
      <c r="AN2393" s="127" t="str">
        <f t="shared" si="463"/>
        <v/>
      </c>
      <c r="AO2393" s="35" t="str">
        <f t="shared" si="469"/>
        <v/>
      </c>
      <c r="AP2393" s="43" t="str">
        <f>IF(AN2393='Unit cost'!$A$7,AO2393*'Unit cost'!$E$7,IF(AN2393='Unit cost'!$A$8,AO2393*'Unit cost'!$E$8,IF(AN2393='Unit cost'!$A$9,AO2393*'Unit cost'!$E$9,"")))</f>
        <v/>
      </c>
      <c r="AQ2393" s="13"/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</row>
    <row r="2394" spans="1:266" ht="24.95" customHeight="1">
      <c r="A2394" s="81">
        <f>Inventory!A2386</f>
        <v>0</v>
      </c>
      <c r="B2394" s="81">
        <f>Inventory!B2386</f>
        <v>0</v>
      </c>
      <c r="C2394" s="107">
        <f>Inventory!C2386</f>
        <v>0</v>
      </c>
      <c r="D2394" s="86">
        <f>Inventory!D2387</f>
        <v>0</v>
      </c>
      <c r="E2394" s="81">
        <f>Inventory!E2387</f>
        <v>0</v>
      </c>
      <c r="F2394" s="82">
        <f>Inventory!F2387</f>
        <v>0</v>
      </c>
      <c r="G2394" s="81">
        <f>IFERROR(VLOOKUP(Inventory!H2387,Lookups!$D$3:$E$11,2),Inventory!H2387)</f>
        <v>0</v>
      </c>
      <c r="H2394" s="81">
        <f>IFERROR(VLOOKUP(Inventory!I2387,Lookups!$G$3:$H$5,2),Inventory!I2387)</f>
        <v>0</v>
      </c>
      <c r="I2394" s="83">
        <f>Inventory!J2387</f>
        <v>0</v>
      </c>
      <c r="J2394" s="84">
        <f>Inventory!K2387</f>
        <v>0</v>
      </c>
      <c r="K2394" s="85">
        <f>Inventory!L2387</f>
        <v>0</v>
      </c>
      <c r="L2394" s="86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87">
        <f>Inventory!O2380</f>
        <v>0</v>
      </c>
      <c r="N2394" s="129"/>
      <c r="O2394" s="129"/>
      <c r="P2394" s="129"/>
      <c r="Q2394" s="129"/>
      <c r="R2394" s="25" t="str">
        <f>IF(ISBLANK(N2394),"",VLOOKUP(N2394,Prioritization!$A$7:$C$15,3,FALSE))</f>
        <v/>
      </c>
      <c r="S2394" s="88" t="str">
        <f>IF(ISBLANK(O2394),"",VLOOKUP(O2394,Prioritization!$A$7:$C$15,3,FALSE))</f>
        <v/>
      </c>
      <c r="T2394" s="88" t="str">
        <f>IF(ISBLANK(P2394),"",VLOOKUP(P2394,Prioritization!$A$7:$C$15,3,FALSE))</f>
        <v/>
      </c>
      <c r="U2394" s="88" t="str">
        <f>IF(ISBLANK(Q2394),"",VLOOKUP(Q2394,Prioritization!$A$7:$C$15,3,FALSE))</f>
        <v/>
      </c>
      <c r="V2394" s="88">
        <f t="shared" si="470"/>
        <v>0</v>
      </c>
      <c r="W2394" s="43">
        <f>'Unit cost'!$D$7</f>
        <v>900000</v>
      </c>
      <c r="X2394" s="88" t="str">
        <f>IF(OR(L2394='Years of work'!$A$16,L2394='Years of work'!$A$17),'5YP'!M2394*'5YP'!J2394/'5YP'!W2394*1000+V2394,"")</f>
        <v/>
      </c>
      <c r="Y2394" s="73" t="str">
        <f t="shared" si="459"/>
        <v/>
      </c>
      <c r="Z2394" s="74" t="str">
        <f>IF('5YP'!L2394='Years of work'!$A$16,'5YP'!L2394,IF('5YP'!L2394='Years of work'!$A$17,'5YP'!L2394,""))</f>
        <v/>
      </c>
      <c r="AA2394" s="151"/>
      <c r="AB2394" s="70" t="str">
        <f t="shared" si="464"/>
        <v/>
      </c>
      <c r="AC2394" s="35" t="str">
        <f t="shared" si="465"/>
        <v/>
      </c>
      <c r="AD2394" s="71" t="str">
        <f>IF(AB2394='Unit cost'!$A$7,AC2394*'Unit cost'!$E$7,IF(AB2394='Unit cost'!$A$8,AC2394*'Unit cost'!$E$8,IF(AB2394='Unit cost'!$A$9,AC2394*'Unit cost'!$E$9,"")))</f>
        <v/>
      </c>
      <c r="AE2394" s="70" t="str">
        <f t="shared" si="460"/>
        <v/>
      </c>
      <c r="AF2394" s="35" t="str">
        <f t="shared" si="466"/>
        <v/>
      </c>
      <c r="AG2394" s="71" t="str">
        <f>IF(AE2394='Unit cost'!$A$7,AF2394*'Unit cost'!$E$7,IF(AE2394='Unit cost'!$A$8,AF2394*'Unit cost'!$E$8,IF(AE2394='Unit cost'!$A$9,AF2394*'Unit cost'!$E$9,"")))</f>
        <v/>
      </c>
      <c r="AH2394" s="127" t="str">
        <f t="shared" si="461"/>
        <v/>
      </c>
      <c r="AI2394" s="35" t="str">
        <f t="shared" si="467"/>
        <v/>
      </c>
      <c r="AJ2394" s="72" t="str">
        <f>IF(AH2394='Unit cost'!$A$7,AI2394*'Unit cost'!$E$7,IF(AH2394='Unit cost'!$A$8,AI2394*'Unit cost'!$E$8,IF(AH2394='Unit cost'!$A$9,AI2394*'Unit cost'!$E$9,"")))</f>
        <v/>
      </c>
      <c r="AK2394" s="70" t="str">
        <f t="shared" si="462"/>
        <v/>
      </c>
      <c r="AL2394" s="35" t="str">
        <f t="shared" si="468"/>
        <v/>
      </c>
      <c r="AM2394" s="73" t="str">
        <f>IF(AK2394='Unit cost'!$A$7,AL2394*'Unit cost'!$E$7,IF(AK2394='Unit cost'!$A$8,AL2394*'Unit cost'!$E$8,IF(AK2394='Unit cost'!$A$9,AL2394*'Unit cost'!$E$9,"")))</f>
        <v/>
      </c>
      <c r="AN2394" s="127" t="str">
        <f t="shared" si="463"/>
        <v/>
      </c>
      <c r="AO2394" s="35" t="str">
        <f t="shared" si="469"/>
        <v/>
      </c>
      <c r="AP2394" s="43" t="str">
        <f>IF(AN2394='Unit cost'!$A$7,AO2394*'Unit cost'!$E$7,IF(AN2394='Unit cost'!$A$8,AO2394*'Unit cost'!$E$8,IF(AN2394='Unit cost'!$A$9,AO2394*'Unit cost'!$E$9,"")))</f>
        <v/>
      </c>
      <c r="AQ2394" s="13"/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</row>
    <row r="2395" spans="1:266" ht="24.95" customHeight="1">
      <c r="A2395" s="81">
        <f>Inventory!A2387</f>
        <v>0</v>
      </c>
      <c r="B2395" s="81">
        <f>Inventory!B2387</f>
        <v>0</v>
      </c>
      <c r="C2395" s="107">
        <f>Inventory!C2387</f>
        <v>0</v>
      </c>
      <c r="D2395" s="86">
        <f>Inventory!D2388</f>
        <v>0</v>
      </c>
      <c r="E2395" s="81">
        <f>Inventory!E2388</f>
        <v>0</v>
      </c>
      <c r="F2395" s="82">
        <f>Inventory!F2388</f>
        <v>0</v>
      </c>
      <c r="G2395" s="81">
        <f>IFERROR(VLOOKUP(Inventory!H2388,Lookups!$D$3:$E$11,2),Inventory!H2388)</f>
        <v>0</v>
      </c>
      <c r="H2395" s="81">
        <f>IFERROR(VLOOKUP(Inventory!I2388,Lookups!$G$3:$H$5,2),Inventory!I2388)</f>
        <v>0</v>
      </c>
      <c r="I2395" s="83">
        <f>Inventory!J2388</f>
        <v>0</v>
      </c>
      <c r="J2395" s="84">
        <f>Inventory!K2388</f>
        <v>0</v>
      </c>
      <c r="K2395" s="85">
        <f>Inventory!L2388</f>
        <v>0</v>
      </c>
      <c r="L2395" s="86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87">
        <f>Inventory!O2381</f>
        <v>0</v>
      </c>
      <c r="N2395" s="129"/>
      <c r="O2395" s="129"/>
      <c r="P2395" s="129"/>
      <c r="Q2395" s="129"/>
      <c r="R2395" s="25" t="str">
        <f>IF(ISBLANK(N2395),"",VLOOKUP(N2395,Prioritization!$A$7:$C$15,3,FALSE))</f>
        <v/>
      </c>
      <c r="S2395" s="88" t="str">
        <f>IF(ISBLANK(O2395),"",VLOOKUP(O2395,Prioritization!$A$7:$C$15,3,FALSE))</f>
        <v/>
      </c>
      <c r="T2395" s="88" t="str">
        <f>IF(ISBLANK(P2395),"",VLOOKUP(P2395,Prioritization!$A$7:$C$15,3,FALSE))</f>
        <v/>
      </c>
      <c r="U2395" s="88" t="str">
        <f>IF(ISBLANK(Q2395),"",VLOOKUP(Q2395,Prioritization!$A$7:$C$15,3,FALSE))</f>
        <v/>
      </c>
      <c r="V2395" s="88">
        <f t="shared" si="470"/>
        <v>0</v>
      </c>
      <c r="W2395" s="43">
        <f>'Unit cost'!$D$7</f>
        <v>900000</v>
      </c>
      <c r="X2395" s="88" t="str">
        <f>IF(OR(L2395='Years of work'!$A$16,L2395='Years of work'!$A$17),'5YP'!M2395*'5YP'!J2395/'5YP'!W2395*1000+V2395,"")</f>
        <v/>
      </c>
      <c r="Y2395" s="73" t="str">
        <f t="shared" si="459"/>
        <v/>
      </c>
      <c r="Z2395" s="74" t="str">
        <f>IF('5YP'!L2395='Years of work'!$A$16,'5YP'!L2395,IF('5YP'!L2395='Years of work'!$A$17,'5YP'!L2395,""))</f>
        <v/>
      </c>
      <c r="AA2395" s="151"/>
      <c r="AB2395" s="70" t="str">
        <f t="shared" si="464"/>
        <v/>
      </c>
      <c r="AC2395" s="35" t="str">
        <f t="shared" si="465"/>
        <v/>
      </c>
      <c r="AD2395" s="71" t="str">
        <f>IF(AB2395='Unit cost'!$A$7,AC2395*'Unit cost'!$E$7,IF(AB2395='Unit cost'!$A$8,AC2395*'Unit cost'!$E$8,IF(AB2395='Unit cost'!$A$9,AC2395*'Unit cost'!$E$9,"")))</f>
        <v/>
      </c>
      <c r="AE2395" s="70" t="str">
        <f t="shared" si="460"/>
        <v/>
      </c>
      <c r="AF2395" s="35" t="str">
        <f t="shared" si="466"/>
        <v/>
      </c>
      <c r="AG2395" s="71" t="str">
        <f>IF(AE2395='Unit cost'!$A$7,AF2395*'Unit cost'!$E$7,IF(AE2395='Unit cost'!$A$8,AF2395*'Unit cost'!$E$8,IF(AE2395='Unit cost'!$A$9,AF2395*'Unit cost'!$E$9,"")))</f>
        <v/>
      </c>
      <c r="AH2395" s="127" t="str">
        <f t="shared" si="461"/>
        <v/>
      </c>
      <c r="AI2395" s="35" t="str">
        <f t="shared" si="467"/>
        <v/>
      </c>
      <c r="AJ2395" s="72" t="str">
        <f>IF(AH2395='Unit cost'!$A$7,AI2395*'Unit cost'!$E$7,IF(AH2395='Unit cost'!$A$8,AI2395*'Unit cost'!$E$8,IF(AH2395='Unit cost'!$A$9,AI2395*'Unit cost'!$E$9,"")))</f>
        <v/>
      </c>
      <c r="AK2395" s="70" t="str">
        <f t="shared" si="462"/>
        <v/>
      </c>
      <c r="AL2395" s="35" t="str">
        <f t="shared" si="468"/>
        <v/>
      </c>
      <c r="AM2395" s="73" t="str">
        <f>IF(AK2395='Unit cost'!$A$7,AL2395*'Unit cost'!$E$7,IF(AK2395='Unit cost'!$A$8,AL2395*'Unit cost'!$E$8,IF(AK2395='Unit cost'!$A$9,AL2395*'Unit cost'!$E$9,"")))</f>
        <v/>
      </c>
      <c r="AN2395" s="127" t="str">
        <f t="shared" si="463"/>
        <v/>
      </c>
      <c r="AO2395" s="35" t="str">
        <f t="shared" si="469"/>
        <v/>
      </c>
      <c r="AP2395" s="43" t="str">
        <f>IF(AN2395='Unit cost'!$A$7,AO2395*'Unit cost'!$E$7,IF(AN2395='Unit cost'!$A$8,AO2395*'Unit cost'!$E$8,IF(AN2395='Unit cost'!$A$9,AO2395*'Unit cost'!$E$9,"")))</f>
        <v/>
      </c>
      <c r="AQ2395" s="13"/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</row>
    <row r="2396" spans="1:266" ht="24.95" customHeight="1">
      <c r="A2396" s="81">
        <f>Inventory!A2388</f>
        <v>0</v>
      </c>
      <c r="B2396" s="81">
        <f>Inventory!B2388</f>
        <v>0</v>
      </c>
      <c r="C2396" s="107">
        <f>Inventory!C2388</f>
        <v>0</v>
      </c>
      <c r="D2396" s="86">
        <f>Inventory!D2389</f>
        <v>0</v>
      </c>
      <c r="E2396" s="81">
        <f>Inventory!E2389</f>
        <v>0</v>
      </c>
      <c r="F2396" s="82">
        <f>Inventory!F2389</f>
        <v>0</v>
      </c>
      <c r="G2396" s="81">
        <f>IFERROR(VLOOKUP(Inventory!H2389,Lookups!$D$3:$E$11,2),Inventory!H2389)</f>
        <v>0</v>
      </c>
      <c r="H2396" s="81">
        <f>IFERROR(VLOOKUP(Inventory!I2389,Lookups!$G$3:$H$5,2),Inventory!I2389)</f>
        <v>0</v>
      </c>
      <c r="I2396" s="83">
        <f>Inventory!J2389</f>
        <v>0</v>
      </c>
      <c r="J2396" s="84">
        <f>Inventory!K2389</f>
        <v>0</v>
      </c>
      <c r="K2396" s="85">
        <f>Inventory!L2389</f>
        <v>0</v>
      </c>
      <c r="L2396" s="86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87">
        <f>Inventory!O2382</f>
        <v>0</v>
      </c>
      <c r="N2396" s="129"/>
      <c r="O2396" s="129"/>
      <c r="P2396" s="129"/>
      <c r="Q2396" s="129"/>
      <c r="R2396" s="25" t="str">
        <f>IF(ISBLANK(N2396),"",VLOOKUP(N2396,Prioritization!$A$7:$C$15,3,FALSE))</f>
        <v/>
      </c>
      <c r="S2396" s="88" t="str">
        <f>IF(ISBLANK(O2396),"",VLOOKUP(O2396,Prioritization!$A$7:$C$15,3,FALSE))</f>
        <v/>
      </c>
      <c r="T2396" s="88" t="str">
        <f>IF(ISBLANK(P2396),"",VLOOKUP(P2396,Prioritization!$A$7:$C$15,3,FALSE))</f>
        <v/>
      </c>
      <c r="U2396" s="88" t="str">
        <f>IF(ISBLANK(Q2396),"",VLOOKUP(Q2396,Prioritization!$A$7:$C$15,3,FALSE))</f>
        <v/>
      </c>
      <c r="V2396" s="88">
        <f t="shared" si="470"/>
        <v>0</v>
      </c>
      <c r="W2396" s="43">
        <f>'Unit cost'!$D$7</f>
        <v>900000</v>
      </c>
      <c r="X2396" s="88" t="str">
        <f>IF(OR(L2396='Years of work'!$A$16,L2396='Years of work'!$A$17),'5YP'!M2396*'5YP'!J2396/'5YP'!W2396*1000+V2396,"")</f>
        <v/>
      </c>
      <c r="Y2396" s="73" t="str">
        <f t="shared" si="459"/>
        <v/>
      </c>
      <c r="Z2396" s="74" t="str">
        <f>IF('5YP'!L2396='Years of work'!$A$16,'5YP'!L2396,IF('5YP'!L2396='Years of work'!$A$17,'5YP'!L2396,""))</f>
        <v/>
      </c>
      <c r="AA2396" s="151"/>
      <c r="AB2396" s="70" t="str">
        <f t="shared" si="464"/>
        <v/>
      </c>
      <c r="AC2396" s="35" t="str">
        <f t="shared" si="465"/>
        <v/>
      </c>
      <c r="AD2396" s="71" t="str">
        <f>IF(AB2396='Unit cost'!$A$7,AC2396*'Unit cost'!$E$7,IF(AB2396='Unit cost'!$A$8,AC2396*'Unit cost'!$E$8,IF(AB2396='Unit cost'!$A$9,AC2396*'Unit cost'!$E$9,"")))</f>
        <v/>
      </c>
      <c r="AE2396" s="70" t="str">
        <f t="shared" si="460"/>
        <v/>
      </c>
      <c r="AF2396" s="35" t="str">
        <f t="shared" si="466"/>
        <v/>
      </c>
      <c r="AG2396" s="71" t="str">
        <f>IF(AE2396='Unit cost'!$A$7,AF2396*'Unit cost'!$E$7,IF(AE2396='Unit cost'!$A$8,AF2396*'Unit cost'!$E$8,IF(AE2396='Unit cost'!$A$9,AF2396*'Unit cost'!$E$9,"")))</f>
        <v/>
      </c>
      <c r="AH2396" s="127" t="str">
        <f t="shared" si="461"/>
        <v/>
      </c>
      <c r="AI2396" s="35" t="str">
        <f t="shared" si="467"/>
        <v/>
      </c>
      <c r="AJ2396" s="72" t="str">
        <f>IF(AH2396='Unit cost'!$A$7,AI2396*'Unit cost'!$E$7,IF(AH2396='Unit cost'!$A$8,AI2396*'Unit cost'!$E$8,IF(AH2396='Unit cost'!$A$9,AI2396*'Unit cost'!$E$9,"")))</f>
        <v/>
      </c>
      <c r="AK2396" s="70" t="str">
        <f t="shared" si="462"/>
        <v/>
      </c>
      <c r="AL2396" s="35" t="str">
        <f t="shared" si="468"/>
        <v/>
      </c>
      <c r="AM2396" s="73" t="str">
        <f>IF(AK2396='Unit cost'!$A$7,AL2396*'Unit cost'!$E$7,IF(AK2396='Unit cost'!$A$8,AL2396*'Unit cost'!$E$8,IF(AK2396='Unit cost'!$A$9,AL2396*'Unit cost'!$E$9,"")))</f>
        <v/>
      </c>
      <c r="AN2396" s="127" t="str">
        <f t="shared" si="463"/>
        <v/>
      </c>
      <c r="AO2396" s="35" t="str">
        <f t="shared" si="469"/>
        <v/>
      </c>
      <c r="AP2396" s="43" t="str">
        <f>IF(AN2396='Unit cost'!$A$7,AO2396*'Unit cost'!$E$7,IF(AN2396='Unit cost'!$A$8,AO2396*'Unit cost'!$E$8,IF(AN2396='Unit cost'!$A$9,AO2396*'Unit cost'!$E$9,"")))</f>
        <v/>
      </c>
      <c r="AQ2396" s="13"/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</row>
    <row r="2397" spans="1:266" ht="24.95" customHeight="1">
      <c r="A2397" s="81">
        <f>Inventory!A2389</f>
        <v>0</v>
      </c>
      <c r="B2397" s="81">
        <f>Inventory!B2389</f>
        <v>0</v>
      </c>
      <c r="C2397" s="107">
        <f>Inventory!C2389</f>
        <v>0</v>
      </c>
      <c r="D2397" s="86">
        <f>Inventory!D2390</f>
        <v>0</v>
      </c>
      <c r="E2397" s="81">
        <f>Inventory!E2390</f>
        <v>0</v>
      </c>
      <c r="F2397" s="82">
        <f>Inventory!F2390</f>
        <v>0</v>
      </c>
      <c r="G2397" s="81">
        <f>IFERROR(VLOOKUP(Inventory!H2390,Lookups!$D$3:$E$11,2),Inventory!H2390)</f>
        <v>0</v>
      </c>
      <c r="H2397" s="81">
        <f>IFERROR(VLOOKUP(Inventory!I2390,Lookups!$G$3:$H$5,2),Inventory!I2390)</f>
        <v>0</v>
      </c>
      <c r="I2397" s="83">
        <f>Inventory!J2390</f>
        <v>0</v>
      </c>
      <c r="J2397" s="84">
        <f>Inventory!K2390</f>
        <v>0</v>
      </c>
      <c r="K2397" s="85">
        <f>Inventory!L2390</f>
        <v>0</v>
      </c>
      <c r="L2397" s="86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87">
        <f>Inventory!O2383</f>
        <v>0</v>
      </c>
      <c r="N2397" s="129"/>
      <c r="O2397" s="129"/>
      <c r="P2397" s="129"/>
      <c r="Q2397" s="129"/>
      <c r="R2397" s="25" t="str">
        <f>IF(ISBLANK(N2397),"",VLOOKUP(N2397,Prioritization!$A$7:$C$15,3,FALSE))</f>
        <v/>
      </c>
      <c r="S2397" s="88" t="str">
        <f>IF(ISBLANK(O2397),"",VLOOKUP(O2397,Prioritization!$A$7:$C$15,3,FALSE))</f>
        <v/>
      </c>
      <c r="T2397" s="88" t="str">
        <f>IF(ISBLANK(P2397),"",VLOOKUP(P2397,Prioritization!$A$7:$C$15,3,FALSE))</f>
        <v/>
      </c>
      <c r="U2397" s="88" t="str">
        <f>IF(ISBLANK(Q2397),"",VLOOKUP(Q2397,Prioritization!$A$7:$C$15,3,FALSE))</f>
        <v/>
      </c>
      <c r="V2397" s="88">
        <f t="shared" si="470"/>
        <v>0</v>
      </c>
      <c r="W2397" s="43">
        <f>'Unit cost'!$D$7</f>
        <v>900000</v>
      </c>
      <c r="X2397" s="88" t="str">
        <f>IF(OR(L2397='Years of work'!$A$16,L2397='Years of work'!$A$17),'5YP'!M2397*'5YP'!J2397/'5YP'!W2397*1000+V2397,"")</f>
        <v/>
      </c>
      <c r="Y2397" s="73" t="str">
        <f t="shared" si="459"/>
        <v/>
      </c>
      <c r="Z2397" s="74" t="str">
        <f>IF('5YP'!L2397='Years of work'!$A$16,'5YP'!L2397,IF('5YP'!L2397='Years of work'!$A$17,'5YP'!L2397,""))</f>
        <v/>
      </c>
      <c r="AA2397" s="151"/>
      <c r="AB2397" s="70" t="str">
        <f t="shared" si="464"/>
        <v/>
      </c>
      <c r="AC2397" s="35" t="str">
        <f t="shared" si="465"/>
        <v/>
      </c>
      <c r="AD2397" s="71" t="str">
        <f>IF(AB2397='Unit cost'!$A$7,AC2397*'Unit cost'!$E$7,IF(AB2397='Unit cost'!$A$8,AC2397*'Unit cost'!$E$8,IF(AB2397='Unit cost'!$A$9,AC2397*'Unit cost'!$E$9,"")))</f>
        <v/>
      </c>
      <c r="AE2397" s="70" t="str">
        <f t="shared" si="460"/>
        <v/>
      </c>
      <c r="AF2397" s="35" t="str">
        <f t="shared" si="466"/>
        <v/>
      </c>
      <c r="AG2397" s="71" t="str">
        <f>IF(AE2397='Unit cost'!$A$7,AF2397*'Unit cost'!$E$7,IF(AE2397='Unit cost'!$A$8,AF2397*'Unit cost'!$E$8,IF(AE2397='Unit cost'!$A$9,AF2397*'Unit cost'!$E$9,"")))</f>
        <v/>
      </c>
      <c r="AH2397" s="127" t="str">
        <f t="shared" si="461"/>
        <v/>
      </c>
      <c r="AI2397" s="35" t="str">
        <f t="shared" si="467"/>
        <v/>
      </c>
      <c r="AJ2397" s="72" t="str">
        <f>IF(AH2397='Unit cost'!$A$7,AI2397*'Unit cost'!$E$7,IF(AH2397='Unit cost'!$A$8,AI2397*'Unit cost'!$E$8,IF(AH2397='Unit cost'!$A$9,AI2397*'Unit cost'!$E$9,"")))</f>
        <v/>
      </c>
      <c r="AK2397" s="70" t="str">
        <f t="shared" si="462"/>
        <v/>
      </c>
      <c r="AL2397" s="35" t="str">
        <f t="shared" si="468"/>
        <v/>
      </c>
      <c r="AM2397" s="73" t="str">
        <f>IF(AK2397='Unit cost'!$A$7,AL2397*'Unit cost'!$E$7,IF(AK2397='Unit cost'!$A$8,AL2397*'Unit cost'!$E$8,IF(AK2397='Unit cost'!$A$9,AL2397*'Unit cost'!$E$9,"")))</f>
        <v/>
      </c>
      <c r="AN2397" s="127" t="str">
        <f t="shared" si="463"/>
        <v/>
      </c>
      <c r="AO2397" s="35" t="str">
        <f t="shared" si="469"/>
        <v/>
      </c>
      <c r="AP2397" s="43" t="str">
        <f>IF(AN2397='Unit cost'!$A$7,AO2397*'Unit cost'!$E$7,IF(AN2397='Unit cost'!$A$8,AO2397*'Unit cost'!$E$8,IF(AN2397='Unit cost'!$A$9,AO2397*'Unit cost'!$E$9,"")))</f>
        <v/>
      </c>
      <c r="AQ2397" s="13"/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</row>
    <row r="2398" spans="1:266" ht="24.95" customHeight="1">
      <c r="A2398" s="81">
        <f>Inventory!A2390</f>
        <v>0</v>
      </c>
      <c r="B2398" s="81">
        <f>Inventory!B2390</f>
        <v>0</v>
      </c>
      <c r="C2398" s="107">
        <f>Inventory!C2390</f>
        <v>0</v>
      </c>
      <c r="D2398" s="86">
        <f>Inventory!D2391</f>
        <v>0</v>
      </c>
      <c r="E2398" s="81">
        <f>Inventory!E2391</f>
        <v>0</v>
      </c>
      <c r="F2398" s="82">
        <f>Inventory!F2391</f>
        <v>0</v>
      </c>
      <c r="G2398" s="81">
        <f>IFERROR(VLOOKUP(Inventory!H2391,Lookups!$D$3:$E$11,2),Inventory!H2391)</f>
        <v>0</v>
      </c>
      <c r="H2398" s="81">
        <f>IFERROR(VLOOKUP(Inventory!I2391,Lookups!$G$3:$H$5,2),Inventory!I2391)</f>
        <v>0</v>
      </c>
      <c r="I2398" s="83">
        <f>Inventory!J2391</f>
        <v>0</v>
      </c>
      <c r="J2398" s="84">
        <f>Inventory!K2391</f>
        <v>0</v>
      </c>
      <c r="K2398" s="85">
        <f>Inventory!L2391</f>
        <v>0</v>
      </c>
      <c r="L2398" s="86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87">
        <f>Inventory!O2384</f>
        <v>0</v>
      </c>
      <c r="N2398" s="129"/>
      <c r="O2398" s="129"/>
      <c r="P2398" s="129"/>
      <c r="Q2398" s="129"/>
      <c r="R2398" s="25" t="str">
        <f>IF(ISBLANK(N2398),"",VLOOKUP(N2398,Prioritization!$A$7:$C$15,3,FALSE))</f>
        <v/>
      </c>
      <c r="S2398" s="88" t="str">
        <f>IF(ISBLANK(O2398),"",VLOOKUP(O2398,Prioritization!$A$7:$C$15,3,FALSE))</f>
        <v/>
      </c>
      <c r="T2398" s="88" t="str">
        <f>IF(ISBLANK(P2398),"",VLOOKUP(P2398,Prioritization!$A$7:$C$15,3,FALSE))</f>
        <v/>
      </c>
      <c r="U2398" s="88" t="str">
        <f>IF(ISBLANK(Q2398),"",VLOOKUP(Q2398,Prioritization!$A$7:$C$15,3,FALSE))</f>
        <v/>
      </c>
      <c r="V2398" s="88">
        <f t="shared" si="470"/>
        <v>0</v>
      </c>
      <c r="W2398" s="43">
        <f>'Unit cost'!$D$7</f>
        <v>900000</v>
      </c>
      <c r="X2398" s="88" t="str">
        <f>IF(OR(L2398='Years of work'!$A$16,L2398='Years of work'!$A$17),'5YP'!M2398*'5YP'!J2398/'5YP'!W2398*1000+V2398,"")</f>
        <v/>
      </c>
      <c r="Y2398" s="73" t="str">
        <f t="shared" si="459"/>
        <v/>
      </c>
      <c r="Z2398" s="74" t="str">
        <f>IF('5YP'!L2398='Years of work'!$A$16,'5YP'!L2398,IF('5YP'!L2398='Years of work'!$A$17,'5YP'!L2398,""))</f>
        <v/>
      </c>
      <c r="AA2398" s="151"/>
      <c r="AB2398" s="70" t="str">
        <f t="shared" si="464"/>
        <v/>
      </c>
      <c r="AC2398" s="35" t="str">
        <f t="shared" si="465"/>
        <v/>
      </c>
      <c r="AD2398" s="71" t="str">
        <f>IF(AB2398='Unit cost'!$A$7,AC2398*'Unit cost'!$E$7,IF(AB2398='Unit cost'!$A$8,AC2398*'Unit cost'!$E$8,IF(AB2398='Unit cost'!$A$9,AC2398*'Unit cost'!$E$9,"")))</f>
        <v/>
      </c>
      <c r="AE2398" s="70" t="str">
        <f t="shared" si="460"/>
        <v/>
      </c>
      <c r="AF2398" s="35" t="str">
        <f t="shared" si="466"/>
        <v/>
      </c>
      <c r="AG2398" s="71" t="str">
        <f>IF(AE2398='Unit cost'!$A$7,AF2398*'Unit cost'!$E$7,IF(AE2398='Unit cost'!$A$8,AF2398*'Unit cost'!$E$8,IF(AE2398='Unit cost'!$A$9,AF2398*'Unit cost'!$E$9,"")))</f>
        <v/>
      </c>
      <c r="AH2398" s="127" t="str">
        <f t="shared" si="461"/>
        <v/>
      </c>
      <c r="AI2398" s="35" t="str">
        <f t="shared" si="467"/>
        <v/>
      </c>
      <c r="AJ2398" s="72" t="str">
        <f>IF(AH2398='Unit cost'!$A$7,AI2398*'Unit cost'!$E$7,IF(AH2398='Unit cost'!$A$8,AI2398*'Unit cost'!$E$8,IF(AH2398='Unit cost'!$A$9,AI2398*'Unit cost'!$E$9,"")))</f>
        <v/>
      </c>
      <c r="AK2398" s="70" t="str">
        <f t="shared" si="462"/>
        <v/>
      </c>
      <c r="AL2398" s="35" t="str">
        <f t="shared" si="468"/>
        <v/>
      </c>
      <c r="AM2398" s="73" t="str">
        <f>IF(AK2398='Unit cost'!$A$7,AL2398*'Unit cost'!$E$7,IF(AK2398='Unit cost'!$A$8,AL2398*'Unit cost'!$E$8,IF(AK2398='Unit cost'!$A$9,AL2398*'Unit cost'!$E$9,"")))</f>
        <v/>
      </c>
      <c r="AN2398" s="127" t="str">
        <f t="shared" si="463"/>
        <v/>
      </c>
      <c r="AO2398" s="35" t="str">
        <f t="shared" si="469"/>
        <v/>
      </c>
      <c r="AP2398" s="43" t="str">
        <f>IF(AN2398='Unit cost'!$A$7,AO2398*'Unit cost'!$E$7,IF(AN2398='Unit cost'!$A$8,AO2398*'Unit cost'!$E$8,IF(AN2398='Unit cost'!$A$9,AO2398*'Unit cost'!$E$9,"")))</f>
        <v/>
      </c>
      <c r="AQ2398" s="13"/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</row>
    <row r="2399" spans="1:266" ht="24.95" customHeight="1">
      <c r="A2399" s="81">
        <f>Inventory!A2391</f>
        <v>0</v>
      </c>
      <c r="B2399" s="81">
        <f>Inventory!B2391</f>
        <v>0</v>
      </c>
      <c r="C2399" s="107">
        <f>Inventory!C2391</f>
        <v>0</v>
      </c>
      <c r="D2399" s="86">
        <f>Inventory!D2392</f>
        <v>0</v>
      </c>
      <c r="E2399" s="81">
        <f>Inventory!E2392</f>
        <v>0</v>
      </c>
      <c r="F2399" s="82">
        <f>Inventory!F2392</f>
        <v>0</v>
      </c>
      <c r="G2399" s="81">
        <f>IFERROR(VLOOKUP(Inventory!H2392,Lookups!$D$3:$E$11,2),Inventory!H2392)</f>
        <v>0</v>
      </c>
      <c r="H2399" s="81">
        <f>IFERROR(VLOOKUP(Inventory!I2392,Lookups!$G$3:$H$5,2),Inventory!I2392)</f>
        <v>0</v>
      </c>
      <c r="I2399" s="83">
        <f>Inventory!J2392</f>
        <v>0</v>
      </c>
      <c r="J2399" s="84">
        <f>Inventory!K2392</f>
        <v>0</v>
      </c>
      <c r="K2399" s="85">
        <f>Inventory!L2392</f>
        <v>0</v>
      </c>
      <c r="L2399" s="86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87">
        <f>Inventory!O2385</f>
        <v>0</v>
      </c>
      <c r="N2399" s="129"/>
      <c r="O2399" s="129"/>
      <c r="P2399" s="129"/>
      <c r="Q2399" s="129"/>
      <c r="R2399" s="25" t="str">
        <f>IF(ISBLANK(N2399),"",VLOOKUP(N2399,Prioritization!$A$7:$C$15,3,FALSE))</f>
        <v/>
      </c>
      <c r="S2399" s="88" t="str">
        <f>IF(ISBLANK(O2399),"",VLOOKUP(O2399,Prioritization!$A$7:$C$15,3,FALSE))</f>
        <v/>
      </c>
      <c r="T2399" s="88" t="str">
        <f>IF(ISBLANK(P2399),"",VLOOKUP(P2399,Prioritization!$A$7:$C$15,3,FALSE))</f>
        <v/>
      </c>
      <c r="U2399" s="88" t="str">
        <f>IF(ISBLANK(Q2399),"",VLOOKUP(Q2399,Prioritization!$A$7:$C$15,3,FALSE))</f>
        <v/>
      </c>
      <c r="V2399" s="88">
        <f t="shared" si="470"/>
        <v>0</v>
      </c>
      <c r="W2399" s="43">
        <f>'Unit cost'!$D$7</f>
        <v>900000</v>
      </c>
      <c r="X2399" s="88" t="str">
        <f>IF(OR(L2399='Years of work'!$A$16,L2399='Years of work'!$A$17),'5YP'!M2399*'5YP'!J2399/'5YP'!W2399*1000+V2399,"")</f>
        <v/>
      </c>
      <c r="Y2399" s="73" t="str">
        <f t="shared" si="459"/>
        <v/>
      </c>
      <c r="Z2399" s="74" t="str">
        <f>IF('5YP'!L2399='Years of work'!$A$16,'5YP'!L2399,IF('5YP'!L2399='Years of work'!$A$17,'5YP'!L2399,""))</f>
        <v/>
      </c>
      <c r="AA2399" s="151"/>
      <c r="AB2399" s="70" t="str">
        <f t="shared" si="464"/>
        <v/>
      </c>
      <c r="AC2399" s="35" t="str">
        <f t="shared" si="465"/>
        <v/>
      </c>
      <c r="AD2399" s="71" t="str">
        <f>IF(AB2399='Unit cost'!$A$7,AC2399*'Unit cost'!$E$7,IF(AB2399='Unit cost'!$A$8,AC2399*'Unit cost'!$E$8,IF(AB2399='Unit cost'!$A$9,AC2399*'Unit cost'!$E$9,"")))</f>
        <v/>
      </c>
      <c r="AE2399" s="70" t="str">
        <f t="shared" si="460"/>
        <v/>
      </c>
      <c r="AF2399" s="35" t="str">
        <f t="shared" si="466"/>
        <v/>
      </c>
      <c r="AG2399" s="71" t="str">
        <f>IF(AE2399='Unit cost'!$A$7,AF2399*'Unit cost'!$E$7,IF(AE2399='Unit cost'!$A$8,AF2399*'Unit cost'!$E$8,IF(AE2399='Unit cost'!$A$9,AF2399*'Unit cost'!$E$9,"")))</f>
        <v/>
      </c>
      <c r="AH2399" s="127" t="str">
        <f t="shared" si="461"/>
        <v/>
      </c>
      <c r="AI2399" s="35" t="str">
        <f t="shared" si="467"/>
        <v/>
      </c>
      <c r="AJ2399" s="72" t="str">
        <f>IF(AH2399='Unit cost'!$A$7,AI2399*'Unit cost'!$E$7,IF(AH2399='Unit cost'!$A$8,AI2399*'Unit cost'!$E$8,IF(AH2399='Unit cost'!$A$9,AI2399*'Unit cost'!$E$9,"")))</f>
        <v/>
      </c>
      <c r="AK2399" s="70" t="str">
        <f t="shared" si="462"/>
        <v/>
      </c>
      <c r="AL2399" s="35" t="str">
        <f t="shared" si="468"/>
        <v/>
      </c>
      <c r="AM2399" s="73" t="str">
        <f>IF(AK2399='Unit cost'!$A$7,AL2399*'Unit cost'!$E$7,IF(AK2399='Unit cost'!$A$8,AL2399*'Unit cost'!$E$8,IF(AK2399='Unit cost'!$A$9,AL2399*'Unit cost'!$E$9,"")))</f>
        <v/>
      </c>
      <c r="AN2399" s="127" t="str">
        <f t="shared" si="463"/>
        <v/>
      </c>
      <c r="AO2399" s="35" t="str">
        <f t="shared" si="469"/>
        <v/>
      </c>
      <c r="AP2399" s="43" t="str">
        <f>IF(AN2399='Unit cost'!$A$7,AO2399*'Unit cost'!$E$7,IF(AN2399='Unit cost'!$A$8,AO2399*'Unit cost'!$E$8,IF(AN2399='Unit cost'!$A$9,AO2399*'Unit cost'!$E$9,"")))</f>
        <v/>
      </c>
      <c r="AQ2399" s="13"/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</row>
    <row r="2400" spans="1:266" ht="24.95" customHeight="1">
      <c r="A2400" s="81">
        <f>Inventory!A2392</f>
        <v>0</v>
      </c>
      <c r="B2400" s="81">
        <f>Inventory!B2392</f>
        <v>0</v>
      </c>
      <c r="C2400" s="107">
        <f>Inventory!C2392</f>
        <v>0</v>
      </c>
      <c r="D2400" s="86">
        <f>Inventory!D2393</f>
        <v>0</v>
      </c>
      <c r="E2400" s="81">
        <f>Inventory!E2393</f>
        <v>0</v>
      </c>
      <c r="F2400" s="82">
        <f>Inventory!F2393</f>
        <v>0</v>
      </c>
      <c r="G2400" s="81">
        <f>IFERROR(VLOOKUP(Inventory!H2393,Lookups!$D$3:$E$11,2),Inventory!H2393)</f>
        <v>0</v>
      </c>
      <c r="H2400" s="81">
        <f>IFERROR(VLOOKUP(Inventory!I2393,Lookups!$G$3:$H$5,2),Inventory!I2393)</f>
        <v>0</v>
      </c>
      <c r="I2400" s="83">
        <f>Inventory!J2393</f>
        <v>0</v>
      </c>
      <c r="J2400" s="84">
        <f>Inventory!K2393</f>
        <v>0</v>
      </c>
      <c r="K2400" s="85">
        <f>Inventory!L2393</f>
        <v>0</v>
      </c>
      <c r="L2400" s="86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87">
        <f>Inventory!O2386</f>
        <v>0</v>
      </c>
      <c r="N2400" s="129"/>
      <c r="O2400" s="129"/>
      <c r="P2400" s="129"/>
      <c r="Q2400" s="129"/>
      <c r="R2400" s="25" t="str">
        <f>IF(ISBLANK(N2400),"",VLOOKUP(N2400,Prioritization!$A$7:$C$15,3,FALSE))</f>
        <v/>
      </c>
      <c r="S2400" s="88" t="str">
        <f>IF(ISBLANK(O2400),"",VLOOKUP(O2400,Prioritization!$A$7:$C$15,3,FALSE))</f>
        <v/>
      </c>
      <c r="T2400" s="88" t="str">
        <f>IF(ISBLANK(P2400),"",VLOOKUP(P2400,Prioritization!$A$7:$C$15,3,FALSE))</f>
        <v/>
      </c>
      <c r="U2400" s="88" t="str">
        <f>IF(ISBLANK(Q2400),"",VLOOKUP(Q2400,Prioritization!$A$7:$C$15,3,FALSE))</f>
        <v/>
      </c>
      <c r="V2400" s="88">
        <f t="shared" si="470"/>
        <v>0</v>
      </c>
      <c r="W2400" s="43">
        <f>'Unit cost'!$D$7</f>
        <v>900000</v>
      </c>
      <c r="X2400" s="88" t="str">
        <f>IF(OR(L2400='Years of work'!$A$16,L2400='Years of work'!$A$17),'5YP'!M2400*'5YP'!J2400/'5YP'!W2400*1000+V2400,"")</f>
        <v/>
      </c>
      <c r="Y2400" s="73" t="str">
        <f t="shared" si="459"/>
        <v/>
      </c>
      <c r="Z2400" s="74" t="str">
        <f>IF('5YP'!L2400='Years of work'!$A$16,'5YP'!L2400,IF('5YP'!L2400='Years of work'!$A$17,'5YP'!L2400,""))</f>
        <v/>
      </c>
      <c r="AA2400" s="151"/>
      <c r="AB2400" s="70" t="str">
        <f t="shared" si="464"/>
        <v/>
      </c>
      <c r="AC2400" s="35" t="str">
        <f t="shared" si="465"/>
        <v/>
      </c>
      <c r="AD2400" s="71" t="str">
        <f>IF(AB2400='Unit cost'!$A$7,AC2400*'Unit cost'!$E$7,IF(AB2400='Unit cost'!$A$8,AC2400*'Unit cost'!$E$8,IF(AB2400='Unit cost'!$A$9,AC2400*'Unit cost'!$E$9,"")))</f>
        <v/>
      </c>
      <c r="AE2400" s="70" t="str">
        <f t="shared" si="460"/>
        <v/>
      </c>
      <c r="AF2400" s="35" t="str">
        <f t="shared" si="466"/>
        <v/>
      </c>
      <c r="AG2400" s="71" t="str">
        <f>IF(AE2400='Unit cost'!$A$7,AF2400*'Unit cost'!$E$7,IF(AE2400='Unit cost'!$A$8,AF2400*'Unit cost'!$E$8,IF(AE2400='Unit cost'!$A$9,AF2400*'Unit cost'!$E$9,"")))</f>
        <v/>
      </c>
      <c r="AH2400" s="127" t="str">
        <f t="shared" si="461"/>
        <v/>
      </c>
      <c r="AI2400" s="35" t="str">
        <f t="shared" si="467"/>
        <v/>
      </c>
      <c r="AJ2400" s="72" t="str">
        <f>IF(AH2400='Unit cost'!$A$7,AI2400*'Unit cost'!$E$7,IF(AH2400='Unit cost'!$A$8,AI2400*'Unit cost'!$E$8,IF(AH2400='Unit cost'!$A$9,AI2400*'Unit cost'!$E$9,"")))</f>
        <v/>
      </c>
      <c r="AK2400" s="70" t="str">
        <f t="shared" si="462"/>
        <v/>
      </c>
      <c r="AL2400" s="35" t="str">
        <f t="shared" si="468"/>
        <v/>
      </c>
      <c r="AM2400" s="73" t="str">
        <f>IF(AK2400='Unit cost'!$A$7,AL2400*'Unit cost'!$E$7,IF(AK2400='Unit cost'!$A$8,AL2400*'Unit cost'!$E$8,IF(AK2400='Unit cost'!$A$9,AL2400*'Unit cost'!$E$9,"")))</f>
        <v/>
      </c>
      <c r="AN2400" s="127" t="str">
        <f t="shared" si="463"/>
        <v/>
      </c>
      <c r="AO2400" s="35" t="str">
        <f t="shared" si="469"/>
        <v/>
      </c>
      <c r="AP2400" s="43" t="str">
        <f>IF(AN2400='Unit cost'!$A$7,AO2400*'Unit cost'!$E$7,IF(AN2400='Unit cost'!$A$8,AO2400*'Unit cost'!$E$8,IF(AN2400='Unit cost'!$A$9,AO2400*'Unit cost'!$E$9,"")))</f>
        <v/>
      </c>
      <c r="AQ2400" s="13"/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</row>
    <row r="2401" spans="1:266" ht="24.95" customHeight="1">
      <c r="A2401" s="81">
        <f>Inventory!A2393</f>
        <v>0</v>
      </c>
      <c r="B2401" s="81">
        <f>Inventory!B2393</f>
        <v>0</v>
      </c>
      <c r="C2401" s="107">
        <f>Inventory!C2393</f>
        <v>0</v>
      </c>
      <c r="D2401" s="86">
        <f>Inventory!D2394</f>
        <v>0</v>
      </c>
      <c r="E2401" s="81">
        <f>Inventory!E2394</f>
        <v>0</v>
      </c>
      <c r="F2401" s="82">
        <f>Inventory!F2394</f>
        <v>0</v>
      </c>
      <c r="G2401" s="81">
        <f>IFERROR(VLOOKUP(Inventory!H2394,Lookups!$D$3:$E$11,2),Inventory!H2394)</f>
        <v>0</v>
      </c>
      <c r="H2401" s="81">
        <f>IFERROR(VLOOKUP(Inventory!I2394,Lookups!$G$3:$H$5,2),Inventory!I2394)</f>
        <v>0</v>
      </c>
      <c r="I2401" s="83">
        <f>Inventory!J2394</f>
        <v>0</v>
      </c>
      <c r="J2401" s="84">
        <f>Inventory!K2394</f>
        <v>0</v>
      </c>
      <c r="K2401" s="85">
        <f>Inventory!L2394</f>
        <v>0</v>
      </c>
      <c r="L2401" s="86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87">
        <f>Inventory!O2387</f>
        <v>0</v>
      </c>
      <c r="N2401" s="129"/>
      <c r="O2401" s="129"/>
      <c r="P2401" s="129"/>
      <c r="Q2401" s="129"/>
      <c r="R2401" s="25" t="str">
        <f>IF(ISBLANK(N2401),"",VLOOKUP(N2401,Prioritization!$A$7:$C$15,3,FALSE))</f>
        <v/>
      </c>
      <c r="S2401" s="88" t="str">
        <f>IF(ISBLANK(O2401),"",VLOOKUP(O2401,Prioritization!$A$7:$C$15,3,FALSE))</f>
        <v/>
      </c>
      <c r="T2401" s="88" t="str">
        <f>IF(ISBLANK(P2401),"",VLOOKUP(P2401,Prioritization!$A$7:$C$15,3,FALSE))</f>
        <v/>
      </c>
      <c r="U2401" s="88" t="str">
        <f>IF(ISBLANK(Q2401),"",VLOOKUP(Q2401,Prioritization!$A$7:$C$15,3,FALSE))</f>
        <v/>
      </c>
      <c r="V2401" s="88">
        <f t="shared" si="470"/>
        <v>0</v>
      </c>
      <c r="W2401" s="43">
        <f>'Unit cost'!$D$7</f>
        <v>900000</v>
      </c>
      <c r="X2401" s="88" t="str">
        <f>IF(OR(L2401='Years of work'!$A$16,L2401='Years of work'!$A$17),'5YP'!M2401*'5YP'!J2401/'5YP'!W2401*1000+V2401,"")</f>
        <v/>
      </c>
      <c r="Y2401" s="73" t="str">
        <f t="shared" si="459"/>
        <v/>
      </c>
      <c r="Z2401" s="74" t="str">
        <f>IF('5YP'!L2401='Years of work'!$A$16,'5YP'!L2401,IF('5YP'!L2401='Years of work'!$A$17,'5YP'!L2401,""))</f>
        <v/>
      </c>
      <c r="AA2401" s="151"/>
      <c r="AB2401" s="70" t="str">
        <f t="shared" si="464"/>
        <v/>
      </c>
      <c r="AC2401" s="35" t="str">
        <f t="shared" si="465"/>
        <v/>
      </c>
      <c r="AD2401" s="71" t="str">
        <f>IF(AB2401='Unit cost'!$A$7,AC2401*'Unit cost'!$E$7,IF(AB2401='Unit cost'!$A$8,AC2401*'Unit cost'!$E$8,IF(AB2401='Unit cost'!$A$9,AC2401*'Unit cost'!$E$9,"")))</f>
        <v/>
      </c>
      <c r="AE2401" s="70" t="str">
        <f t="shared" si="460"/>
        <v/>
      </c>
      <c r="AF2401" s="35" t="str">
        <f t="shared" si="466"/>
        <v/>
      </c>
      <c r="AG2401" s="71" t="str">
        <f>IF(AE2401='Unit cost'!$A$7,AF2401*'Unit cost'!$E$7,IF(AE2401='Unit cost'!$A$8,AF2401*'Unit cost'!$E$8,IF(AE2401='Unit cost'!$A$9,AF2401*'Unit cost'!$E$9,"")))</f>
        <v/>
      </c>
      <c r="AH2401" s="127" t="str">
        <f t="shared" si="461"/>
        <v/>
      </c>
      <c r="AI2401" s="35" t="str">
        <f t="shared" si="467"/>
        <v/>
      </c>
      <c r="AJ2401" s="72" t="str">
        <f>IF(AH2401='Unit cost'!$A$7,AI2401*'Unit cost'!$E$7,IF(AH2401='Unit cost'!$A$8,AI2401*'Unit cost'!$E$8,IF(AH2401='Unit cost'!$A$9,AI2401*'Unit cost'!$E$9,"")))</f>
        <v/>
      </c>
      <c r="AK2401" s="70" t="str">
        <f t="shared" si="462"/>
        <v/>
      </c>
      <c r="AL2401" s="35" t="str">
        <f t="shared" si="468"/>
        <v/>
      </c>
      <c r="AM2401" s="73" t="str">
        <f>IF(AK2401='Unit cost'!$A$7,AL2401*'Unit cost'!$E$7,IF(AK2401='Unit cost'!$A$8,AL2401*'Unit cost'!$E$8,IF(AK2401='Unit cost'!$A$9,AL2401*'Unit cost'!$E$9,"")))</f>
        <v/>
      </c>
      <c r="AN2401" s="127" t="str">
        <f t="shared" si="463"/>
        <v/>
      </c>
      <c r="AO2401" s="35" t="str">
        <f t="shared" si="469"/>
        <v/>
      </c>
      <c r="AP2401" s="43" t="str">
        <f>IF(AN2401='Unit cost'!$A$7,AO2401*'Unit cost'!$E$7,IF(AN2401='Unit cost'!$A$8,AO2401*'Unit cost'!$E$8,IF(AN2401='Unit cost'!$A$9,AO2401*'Unit cost'!$E$9,"")))</f>
        <v/>
      </c>
      <c r="AQ2401" s="13"/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</row>
    <row r="2402" spans="1:266" ht="24.95" customHeight="1">
      <c r="A2402" s="81">
        <f>Inventory!A2394</f>
        <v>0</v>
      </c>
      <c r="B2402" s="81">
        <f>Inventory!B2394</f>
        <v>0</v>
      </c>
      <c r="C2402" s="107">
        <f>Inventory!C2394</f>
        <v>0</v>
      </c>
      <c r="D2402" s="86">
        <f>Inventory!D2395</f>
        <v>0</v>
      </c>
      <c r="E2402" s="81">
        <f>Inventory!E2395</f>
        <v>0</v>
      </c>
      <c r="F2402" s="82">
        <f>Inventory!F2395</f>
        <v>0</v>
      </c>
      <c r="G2402" s="81">
        <f>IFERROR(VLOOKUP(Inventory!H2395,Lookups!$D$3:$E$11,2),Inventory!H2395)</f>
        <v>0</v>
      </c>
      <c r="H2402" s="81">
        <f>IFERROR(VLOOKUP(Inventory!I2395,Lookups!$G$3:$H$5,2),Inventory!I2395)</f>
        <v>0</v>
      </c>
      <c r="I2402" s="83">
        <f>Inventory!J2395</f>
        <v>0</v>
      </c>
      <c r="J2402" s="84">
        <f>Inventory!K2395</f>
        <v>0</v>
      </c>
      <c r="K2402" s="85">
        <f>Inventory!L2395</f>
        <v>0</v>
      </c>
      <c r="L2402" s="86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87">
        <f>Inventory!O2388</f>
        <v>0</v>
      </c>
      <c r="N2402" s="129"/>
      <c r="O2402" s="129"/>
      <c r="P2402" s="129"/>
      <c r="Q2402" s="129"/>
      <c r="R2402" s="25" t="str">
        <f>IF(ISBLANK(N2402),"",VLOOKUP(N2402,Prioritization!$A$7:$C$15,3,FALSE))</f>
        <v/>
      </c>
      <c r="S2402" s="88" t="str">
        <f>IF(ISBLANK(O2402),"",VLOOKUP(O2402,Prioritization!$A$7:$C$15,3,FALSE))</f>
        <v/>
      </c>
      <c r="T2402" s="88" t="str">
        <f>IF(ISBLANK(P2402),"",VLOOKUP(P2402,Prioritization!$A$7:$C$15,3,FALSE))</f>
        <v/>
      </c>
      <c r="U2402" s="88" t="str">
        <f>IF(ISBLANK(Q2402),"",VLOOKUP(Q2402,Prioritization!$A$7:$C$15,3,FALSE))</f>
        <v/>
      </c>
      <c r="V2402" s="88">
        <f t="shared" si="470"/>
        <v>0</v>
      </c>
      <c r="W2402" s="43">
        <f>'Unit cost'!$D$7</f>
        <v>900000</v>
      </c>
      <c r="X2402" s="88" t="str">
        <f>IF(OR(L2402='Years of work'!$A$16,L2402='Years of work'!$A$17),'5YP'!M2402*'5YP'!J2402/'5YP'!W2402*1000+V2402,"")</f>
        <v/>
      </c>
      <c r="Y2402" s="73" t="str">
        <f t="shared" si="459"/>
        <v/>
      </c>
      <c r="Z2402" s="74" t="str">
        <f>IF('5YP'!L2402='Years of work'!$A$16,'5YP'!L2402,IF('5YP'!L2402='Years of work'!$A$17,'5YP'!L2402,""))</f>
        <v/>
      </c>
      <c r="AA2402" s="151"/>
      <c r="AB2402" s="70" t="str">
        <f t="shared" si="464"/>
        <v/>
      </c>
      <c r="AC2402" s="35" t="str">
        <f t="shared" si="465"/>
        <v/>
      </c>
      <c r="AD2402" s="71" t="str">
        <f>IF(AB2402='Unit cost'!$A$7,AC2402*'Unit cost'!$E$7,IF(AB2402='Unit cost'!$A$8,AC2402*'Unit cost'!$E$8,IF(AB2402='Unit cost'!$A$9,AC2402*'Unit cost'!$E$9,"")))</f>
        <v/>
      </c>
      <c r="AE2402" s="70" t="str">
        <f t="shared" si="460"/>
        <v/>
      </c>
      <c r="AF2402" s="35" t="str">
        <f t="shared" si="466"/>
        <v/>
      </c>
      <c r="AG2402" s="71" t="str">
        <f>IF(AE2402='Unit cost'!$A$7,AF2402*'Unit cost'!$E$7,IF(AE2402='Unit cost'!$A$8,AF2402*'Unit cost'!$E$8,IF(AE2402='Unit cost'!$A$9,AF2402*'Unit cost'!$E$9,"")))</f>
        <v/>
      </c>
      <c r="AH2402" s="127" t="str">
        <f t="shared" si="461"/>
        <v/>
      </c>
      <c r="AI2402" s="35" t="str">
        <f t="shared" si="467"/>
        <v/>
      </c>
      <c r="AJ2402" s="72" t="str">
        <f>IF(AH2402='Unit cost'!$A$7,AI2402*'Unit cost'!$E$7,IF(AH2402='Unit cost'!$A$8,AI2402*'Unit cost'!$E$8,IF(AH2402='Unit cost'!$A$9,AI2402*'Unit cost'!$E$9,"")))</f>
        <v/>
      </c>
      <c r="AK2402" s="70" t="str">
        <f t="shared" si="462"/>
        <v/>
      </c>
      <c r="AL2402" s="35" t="str">
        <f t="shared" si="468"/>
        <v/>
      </c>
      <c r="AM2402" s="73" t="str">
        <f>IF(AK2402='Unit cost'!$A$7,AL2402*'Unit cost'!$E$7,IF(AK2402='Unit cost'!$A$8,AL2402*'Unit cost'!$E$8,IF(AK2402='Unit cost'!$A$9,AL2402*'Unit cost'!$E$9,"")))</f>
        <v/>
      </c>
      <c r="AN2402" s="127" t="str">
        <f t="shared" si="463"/>
        <v/>
      </c>
      <c r="AO2402" s="35" t="str">
        <f t="shared" si="469"/>
        <v/>
      </c>
      <c r="AP2402" s="43" t="str">
        <f>IF(AN2402='Unit cost'!$A$7,AO2402*'Unit cost'!$E$7,IF(AN2402='Unit cost'!$A$8,AO2402*'Unit cost'!$E$8,IF(AN2402='Unit cost'!$A$9,AO2402*'Unit cost'!$E$9,"")))</f>
        <v/>
      </c>
      <c r="AQ2402" s="13"/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</row>
    <row r="2403" spans="1:266" ht="24.95" customHeight="1">
      <c r="A2403" s="81">
        <f>Inventory!A2395</f>
        <v>0</v>
      </c>
      <c r="B2403" s="81">
        <f>Inventory!B2395</f>
        <v>0</v>
      </c>
      <c r="C2403" s="107">
        <f>Inventory!C2395</f>
        <v>0</v>
      </c>
      <c r="D2403" s="86">
        <f>Inventory!D2396</f>
        <v>0</v>
      </c>
      <c r="E2403" s="81">
        <f>Inventory!E2396</f>
        <v>0</v>
      </c>
      <c r="F2403" s="82">
        <f>Inventory!F2396</f>
        <v>0</v>
      </c>
      <c r="G2403" s="81">
        <f>IFERROR(VLOOKUP(Inventory!H2396,Lookups!$D$3:$E$11,2),Inventory!H2396)</f>
        <v>0</v>
      </c>
      <c r="H2403" s="81">
        <f>IFERROR(VLOOKUP(Inventory!I2396,Lookups!$G$3:$H$5,2),Inventory!I2396)</f>
        <v>0</v>
      </c>
      <c r="I2403" s="83">
        <f>Inventory!J2396</f>
        <v>0</v>
      </c>
      <c r="J2403" s="84">
        <f>Inventory!K2396</f>
        <v>0</v>
      </c>
      <c r="K2403" s="85">
        <f>Inventory!L2396</f>
        <v>0</v>
      </c>
      <c r="L2403" s="86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87">
        <f>Inventory!O2389</f>
        <v>0</v>
      </c>
      <c r="N2403" s="129"/>
      <c r="O2403" s="129"/>
      <c r="P2403" s="129"/>
      <c r="Q2403" s="129"/>
      <c r="R2403" s="25" t="str">
        <f>IF(ISBLANK(N2403),"",VLOOKUP(N2403,Prioritization!$A$7:$C$15,3,FALSE))</f>
        <v/>
      </c>
      <c r="S2403" s="88" t="str">
        <f>IF(ISBLANK(O2403),"",VLOOKUP(O2403,Prioritization!$A$7:$C$15,3,FALSE))</f>
        <v/>
      </c>
      <c r="T2403" s="88" t="str">
        <f>IF(ISBLANK(P2403),"",VLOOKUP(P2403,Prioritization!$A$7:$C$15,3,FALSE))</f>
        <v/>
      </c>
      <c r="U2403" s="88" t="str">
        <f>IF(ISBLANK(Q2403),"",VLOOKUP(Q2403,Prioritization!$A$7:$C$15,3,FALSE))</f>
        <v/>
      </c>
      <c r="V2403" s="88">
        <f t="shared" si="470"/>
        <v>0</v>
      </c>
      <c r="W2403" s="43">
        <f>'Unit cost'!$D$7</f>
        <v>900000</v>
      </c>
      <c r="X2403" s="88" t="str">
        <f>IF(OR(L2403='Years of work'!$A$16,L2403='Years of work'!$A$17),'5YP'!M2403*'5YP'!J2403/'5YP'!W2403*1000+V2403,"")</f>
        <v/>
      </c>
      <c r="Y2403" s="73" t="str">
        <f t="shared" si="459"/>
        <v/>
      </c>
      <c r="Z2403" s="74" t="str">
        <f>IF('5YP'!L2403='Years of work'!$A$16,'5YP'!L2403,IF('5YP'!L2403='Years of work'!$A$17,'5YP'!L2403,""))</f>
        <v/>
      </c>
      <c r="AA2403" s="151"/>
      <c r="AB2403" s="70" t="str">
        <f t="shared" si="464"/>
        <v/>
      </c>
      <c r="AC2403" s="35" t="str">
        <f t="shared" si="465"/>
        <v/>
      </c>
      <c r="AD2403" s="71" t="str">
        <f>IF(AB2403='Unit cost'!$A$7,AC2403*'Unit cost'!$E$7,IF(AB2403='Unit cost'!$A$8,AC2403*'Unit cost'!$E$8,IF(AB2403='Unit cost'!$A$9,AC2403*'Unit cost'!$E$9,"")))</f>
        <v/>
      </c>
      <c r="AE2403" s="70" t="str">
        <f t="shared" si="460"/>
        <v/>
      </c>
      <c r="AF2403" s="35" t="str">
        <f t="shared" si="466"/>
        <v/>
      </c>
      <c r="AG2403" s="71" t="str">
        <f>IF(AE2403='Unit cost'!$A$7,AF2403*'Unit cost'!$E$7,IF(AE2403='Unit cost'!$A$8,AF2403*'Unit cost'!$E$8,IF(AE2403='Unit cost'!$A$9,AF2403*'Unit cost'!$E$9,"")))</f>
        <v/>
      </c>
      <c r="AH2403" s="127" t="str">
        <f t="shared" si="461"/>
        <v/>
      </c>
      <c r="AI2403" s="35" t="str">
        <f t="shared" si="467"/>
        <v/>
      </c>
      <c r="AJ2403" s="72" t="str">
        <f>IF(AH2403='Unit cost'!$A$7,AI2403*'Unit cost'!$E$7,IF(AH2403='Unit cost'!$A$8,AI2403*'Unit cost'!$E$8,IF(AH2403='Unit cost'!$A$9,AI2403*'Unit cost'!$E$9,"")))</f>
        <v/>
      </c>
      <c r="AK2403" s="70" t="str">
        <f t="shared" si="462"/>
        <v/>
      </c>
      <c r="AL2403" s="35" t="str">
        <f t="shared" si="468"/>
        <v/>
      </c>
      <c r="AM2403" s="73" t="str">
        <f>IF(AK2403='Unit cost'!$A$7,AL2403*'Unit cost'!$E$7,IF(AK2403='Unit cost'!$A$8,AL2403*'Unit cost'!$E$8,IF(AK2403='Unit cost'!$A$9,AL2403*'Unit cost'!$E$9,"")))</f>
        <v/>
      </c>
      <c r="AN2403" s="127" t="str">
        <f t="shared" si="463"/>
        <v/>
      </c>
      <c r="AO2403" s="35" t="str">
        <f t="shared" si="469"/>
        <v/>
      </c>
      <c r="AP2403" s="43" t="str">
        <f>IF(AN2403='Unit cost'!$A$7,AO2403*'Unit cost'!$E$7,IF(AN2403='Unit cost'!$A$8,AO2403*'Unit cost'!$E$8,IF(AN2403='Unit cost'!$A$9,AO2403*'Unit cost'!$E$9,"")))</f>
        <v/>
      </c>
      <c r="AQ2403" s="13"/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</row>
    <row r="2404" spans="1:266" ht="24.95" customHeight="1">
      <c r="A2404" s="81">
        <f>Inventory!A2396</f>
        <v>0</v>
      </c>
      <c r="B2404" s="81">
        <f>Inventory!B2396</f>
        <v>0</v>
      </c>
      <c r="C2404" s="107">
        <f>Inventory!C2396</f>
        <v>0</v>
      </c>
      <c r="D2404" s="86">
        <f>Inventory!D2397</f>
        <v>0</v>
      </c>
      <c r="E2404" s="81">
        <f>Inventory!E2397</f>
        <v>0</v>
      </c>
      <c r="F2404" s="82">
        <f>Inventory!F2397</f>
        <v>0</v>
      </c>
      <c r="G2404" s="81">
        <f>IFERROR(VLOOKUP(Inventory!H2397,Lookups!$D$3:$E$11,2),Inventory!H2397)</f>
        <v>0</v>
      </c>
      <c r="H2404" s="81">
        <f>IFERROR(VLOOKUP(Inventory!I2397,Lookups!$G$3:$H$5,2),Inventory!I2397)</f>
        <v>0</v>
      </c>
      <c r="I2404" s="83">
        <f>Inventory!J2397</f>
        <v>0</v>
      </c>
      <c r="J2404" s="84">
        <f>Inventory!K2397</f>
        <v>0</v>
      </c>
      <c r="K2404" s="85">
        <f>Inventory!L2397</f>
        <v>0</v>
      </c>
      <c r="L2404" s="86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87">
        <f>Inventory!O2390</f>
        <v>0</v>
      </c>
      <c r="N2404" s="129"/>
      <c r="O2404" s="129"/>
      <c r="P2404" s="129"/>
      <c r="Q2404" s="129"/>
      <c r="R2404" s="25" t="str">
        <f>IF(ISBLANK(N2404),"",VLOOKUP(N2404,Prioritization!$A$7:$C$15,3,FALSE))</f>
        <v/>
      </c>
      <c r="S2404" s="88" t="str">
        <f>IF(ISBLANK(O2404),"",VLOOKUP(O2404,Prioritization!$A$7:$C$15,3,FALSE))</f>
        <v/>
      </c>
      <c r="T2404" s="88" t="str">
        <f>IF(ISBLANK(P2404),"",VLOOKUP(P2404,Prioritization!$A$7:$C$15,3,FALSE))</f>
        <v/>
      </c>
      <c r="U2404" s="88" t="str">
        <f>IF(ISBLANK(Q2404),"",VLOOKUP(Q2404,Prioritization!$A$7:$C$15,3,FALSE))</f>
        <v/>
      </c>
      <c r="V2404" s="88">
        <f t="shared" si="470"/>
        <v>0</v>
      </c>
      <c r="W2404" s="43">
        <f>'Unit cost'!$D$7</f>
        <v>900000</v>
      </c>
      <c r="X2404" s="88" t="str">
        <f>IF(OR(L2404='Years of work'!$A$16,L2404='Years of work'!$A$17),'5YP'!M2404*'5YP'!J2404/'5YP'!W2404*1000+V2404,"")</f>
        <v/>
      </c>
      <c r="Y2404" s="73" t="str">
        <f t="shared" si="459"/>
        <v/>
      </c>
      <c r="Z2404" s="74" t="str">
        <f>IF('5YP'!L2404='Years of work'!$A$16,'5YP'!L2404,IF('5YP'!L2404='Years of work'!$A$17,'5YP'!L2404,""))</f>
        <v/>
      </c>
      <c r="AA2404" s="151"/>
      <c r="AB2404" s="70" t="str">
        <f t="shared" si="464"/>
        <v/>
      </c>
      <c r="AC2404" s="35" t="str">
        <f t="shared" si="465"/>
        <v/>
      </c>
      <c r="AD2404" s="71" t="str">
        <f>IF(AB2404='Unit cost'!$A$7,AC2404*'Unit cost'!$E$7,IF(AB2404='Unit cost'!$A$8,AC2404*'Unit cost'!$E$8,IF(AB2404='Unit cost'!$A$9,AC2404*'Unit cost'!$E$9,"")))</f>
        <v/>
      </c>
      <c r="AE2404" s="70" t="str">
        <f t="shared" si="460"/>
        <v/>
      </c>
      <c r="AF2404" s="35" t="str">
        <f t="shared" si="466"/>
        <v/>
      </c>
      <c r="AG2404" s="71" t="str">
        <f>IF(AE2404='Unit cost'!$A$7,AF2404*'Unit cost'!$E$7,IF(AE2404='Unit cost'!$A$8,AF2404*'Unit cost'!$E$8,IF(AE2404='Unit cost'!$A$9,AF2404*'Unit cost'!$E$9,"")))</f>
        <v/>
      </c>
      <c r="AH2404" s="127" t="str">
        <f t="shared" si="461"/>
        <v/>
      </c>
      <c r="AI2404" s="35" t="str">
        <f t="shared" si="467"/>
        <v/>
      </c>
      <c r="AJ2404" s="72" t="str">
        <f>IF(AH2404='Unit cost'!$A$7,AI2404*'Unit cost'!$E$7,IF(AH2404='Unit cost'!$A$8,AI2404*'Unit cost'!$E$8,IF(AH2404='Unit cost'!$A$9,AI2404*'Unit cost'!$E$9,"")))</f>
        <v/>
      </c>
      <c r="AK2404" s="70" t="str">
        <f t="shared" si="462"/>
        <v/>
      </c>
      <c r="AL2404" s="35" t="str">
        <f t="shared" si="468"/>
        <v/>
      </c>
      <c r="AM2404" s="73" t="str">
        <f>IF(AK2404='Unit cost'!$A$7,AL2404*'Unit cost'!$E$7,IF(AK2404='Unit cost'!$A$8,AL2404*'Unit cost'!$E$8,IF(AK2404='Unit cost'!$A$9,AL2404*'Unit cost'!$E$9,"")))</f>
        <v/>
      </c>
      <c r="AN2404" s="127" t="str">
        <f t="shared" si="463"/>
        <v/>
      </c>
      <c r="AO2404" s="35" t="str">
        <f t="shared" si="469"/>
        <v/>
      </c>
      <c r="AP2404" s="43" t="str">
        <f>IF(AN2404='Unit cost'!$A$7,AO2404*'Unit cost'!$E$7,IF(AN2404='Unit cost'!$A$8,AO2404*'Unit cost'!$E$8,IF(AN2404='Unit cost'!$A$9,AO2404*'Unit cost'!$E$9,"")))</f>
        <v/>
      </c>
      <c r="AQ2404" s="13"/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</row>
    <row r="2405" spans="1:266" ht="24.95" customHeight="1">
      <c r="A2405" s="81">
        <f>Inventory!A2397</f>
        <v>0</v>
      </c>
      <c r="B2405" s="81">
        <f>Inventory!B2397</f>
        <v>0</v>
      </c>
      <c r="C2405" s="107">
        <f>Inventory!C2397</f>
        <v>0</v>
      </c>
      <c r="D2405" s="86">
        <f>Inventory!D2398</f>
        <v>0</v>
      </c>
      <c r="E2405" s="81">
        <f>Inventory!E2398</f>
        <v>0</v>
      </c>
      <c r="F2405" s="82">
        <f>Inventory!F2398</f>
        <v>0</v>
      </c>
      <c r="G2405" s="81">
        <f>IFERROR(VLOOKUP(Inventory!H2398,Lookups!$D$3:$E$11,2),Inventory!H2398)</f>
        <v>0</v>
      </c>
      <c r="H2405" s="81">
        <f>IFERROR(VLOOKUP(Inventory!I2398,Lookups!$G$3:$H$5,2),Inventory!I2398)</f>
        <v>0</v>
      </c>
      <c r="I2405" s="83">
        <f>Inventory!J2398</f>
        <v>0</v>
      </c>
      <c r="J2405" s="84">
        <f>Inventory!K2398</f>
        <v>0</v>
      </c>
      <c r="K2405" s="85">
        <f>Inventory!L2398</f>
        <v>0</v>
      </c>
      <c r="L2405" s="86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87">
        <f>Inventory!O2391</f>
        <v>0</v>
      </c>
      <c r="N2405" s="129"/>
      <c r="O2405" s="129"/>
      <c r="P2405" s="129"/>
      <c r="Q2405" s="129"/>
      <c r="R2405" s="25" t="str">
        <f>IF(ISBLANK(N2405),"",VLOOKUP(N2405,Prioritization!$A$7:$C$15,3,FALSE))</f>
        <v/>
      </c>
      <c r="S2405" s="88" t="str">
        <f>IF(ISBLANK(O2405),"",VLOOKUP(O2405,Prioritization!$A$7:$C$15,3,FALSE))</f>
        <v/>
      </c>
      <c r="T2405" s="88" t="str">
        <f>IF(ISBLANK(P2405),"",VLOOKUP(P2405,Prioritization!$A$7:$C$15,3,FALSE))</f>
        <v/>
      </c>
      <c r="U2405" s="88" t="str">
        <f>IF(ISBLANK(Q2405),"",VLOOKUP(Q2405,Prioritization!$A$7:$C$15,3,FALSE))</f>
        <v/>
      </c>
      <c r="V2405" s="88">
        <f t="shared" si="470"/>
        <v>0</v>
      </c>
      <c r="W2405" s="43">
        <f>'Unit cost'!$D$7</f>
        <v>900000</v>
      </c>
      <c r="X2405" s="88" t="str">
        <f>IF(OR(L2405='Years of work'!$A$16,L2405='Years of work'!$A$17),'5YP'!M2405*'5YP'!J2405/'5YP'!W2405*1000+V2405,"")</f>
        <v/>
      </c>
      <c r="Y2405" s="73" t="str">
        <f t="shared" si="459"/>
        <v/>
      </c>
      <c r="Z2405" s="74" t="str">
        <f>IF('5YP'!L2405='Years of work'!$A$16,'5YP'!L2405,IF('5YP'!L2405='Years of work'!$A$17,'5YP'!L2405,""))</f>
        <v/>
      </c>
      <c r="AA2405" s="151"/>
      <c r="AB2405" s="70" t="str">
        <f t="shared" si="464"/>
        <v/>
      </c>
      <c r="AC2405" s="35" t="str">
        <f t="shared" si="465"/>
        <v/>
      </c>
      <c r="AD2405" s="71" t="str">
        <f>IF(AB2405='Unit cost'!$A$7,AC2405*'Unit cost'!$E$7,IF(AB2405='Unit cost'!$A$8,AC2405*'Unit cost'!$E$8,IF(AB2405='Unit cost'!$A$9,AC2405*'Unit cost'!$E$9,"")))</f>
        <v/>
      </c>
      <c r="AE2405" s="70" t="str">
        <f t="shared" si="460"/>
        <v/>
      </c>
      <c r="AF2405" s="35" t="str">
        <f t="shared" si="466"/>
        <v/>
      </c>
      <c r="AG2405" s="71" t="str">
        <f>IF(AE2405='Unit cost'!$A$7,AF2405*'Unit cost'!$E$7,IF(AE2405='Unit cost'!$A$8,AF2405*'Unit cost'!$E$8,IF(AE2405='Unit cost'!$A$9,AF2405*'Unit cost'!$E$9,"")))</f>
        <v/>
      </c>
      <c r="AH2405" s="127" t="str">
        <f t="shared" si="461"/>
        <v/>
      </c>
      <c r="AI2405" s="35" t="str">
        <f t="shared" si="467"/>
        <v/>
      </c>
      <c r="AJ2405" s="72" t="str">
        <f>IF(AH2405='Unit cost'!$A$7,AI2405*'Unit cost'!$E$7,IF(AH2405='Unit cost'!$A$8,AI2405*'Unit cost'!$E$8,IF(AH2405='Unit cost'!$A$9,AI2405*'Unit cost'!$E$9,"")))</f>
        <v/>
      </c>
      <c r="AK2405" s="70" t="str">
        <f t="shared" si="462"/>
        <v/>
      </c>
      <c r="AL2405" s="35" t="str">
        <f t="shared" si="468"/>
        <v/>
      </c>
      <c r="AM2405" s="73" t="str">
        <f>IF(AK2405='Unit cost'!$A$7,AL2405*'Unit cost'!$E$7,IF(AK2405='Unit cost'!$A$8,AL2405*'Unit cost'!$E$8,IF(AK2405='Unit cost'!$A$9,AL2405*'Unit cost'!$E$9,"")))</f>
        <v/>
      </c>
      <c r="AN2405" s="127" t="str">
        <f t="shared" si="463"/>
        <v/>
      </c>
      <c r="AO2405" s="35" t="str">
        <f t="shared" si="469"/>
        <v/>
      </c>
      <c r="AP2405" s="43" t="str">
        <f>IF(AN2405='Unit cost'!$A$7,AO2405*'Unit cost'!$E$7,IF(AN2405='Unit cost'!$A$8,AO2405*'Unit cost'!$E$8,IF(AN2405='Unit cost'!$A$9,AO2405*'Unit cost'!$E$9,"")))</f>
        <v/>
      </c>
      <c r="AQ2405" s="13"/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</row>
    <row r="2406" spans="1:266" ht="24.95" customHeight="1">
      <c r="A2406" s="81">
        <f>Inventory!A2398</f>
        <v>0</v>
      </c>
      <c r="B2406" s="81">
        <f>Inventory!B2398</f>
        <v>0</v>
      </c>
      <c r="C2406" s="107">
        <f>Inventory!C2398</f>
        <v>0</v>
      </c>
      <c r="D2406" s="86">
        <f>Inventory!D2399</f>
        <v>0</v>
      </c>
      <c r="E2406" s="81">
        <f>Inventory!E2399</f>
        <v>0</v>
      </c>
      <c r="F2406" s="82">
        <f>Inventory!F2399</f>
        <v>0</v>
      </c>
      <c r="G2406" s="81">
        <f>IFERROR(VLOOKUP(Inventory!H2399,Lookups!$D$3:$E$11,2),Inventory!H2399)</f>
        <v>0</v>
      </c>
      <c r="H2406" s="81">
        <f>IFERROR(VLOOKUP(Inventory!I2399,Lookups!$G$3:$H$5,2),Inventory!I2399)</f>
        <v>0</v>
      </c>
      <c r="I2406" s="83">
        <f>Inventory!J2399</f>
        <v>0</v>
      </c>
      <c r="J2406" s="84">
        <f>Inventory!K2399</f>
        <v>0</v>
      </c>
      <c r="K2406" s="85">
        <f>Inventory!L2399</f>
        <v>0</v>
      </c>
      <c r="L2406" s="86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87">
        <f>Inventory!O2392</f>
        <v>0</v>
      </c>
      <c r="N2406" s="129"/>
      <c r="O2406" s="129"/>
      <c r="P2406" s="129"/>
      <c r="Q2406" s="129"/>
      <c r="R2406" s="25" t="str">
        <f>IF(ISBLANK(N2406),"",VLOOKUP(N2406,Prioritization!$A$7:$C$15,3,FALSE))</f>
        <v/>
      </c>
      <c r="S2406" s="88" t="str">
        <f>IF(ISBLANK(O2406),"",VLOOKUP(O2406,Prioritization!$A$7:$C$15,3,FALSE))</f>
        <v/>
      </c>
      <c r="T2406" s="88" t="str">
        <f>IF(ISBLANK(P2406),"",VLOOKUP(P2406,Prioritization!$A$7:$C$15,3,FALSE))</f>
        <v/>
      </c>
      <c r="U2406" s="88" t="str">
        <f>IF(ISBLANK(Q2406),"",VLOOKUP(Q2406,Prioritization!$A$7:$C$15,3,FALSE))</f>
        <v/>
      </c>
      <c r="V2406" s="88">
        <f t="shared" si="470"/>
        <v>0</v>
      </c>
      <c r="W2406" s="43">
        <f>'Unit cost'!$D$7</f>
        <v>900000</v>
      </c>
      <c r="X2406" s="88" t="str">
        <f>IF(OR(L2406='Years of work'!$A$16,L2406='Years of work'!$A$17),'5YP'!M2406*'5YP'!J2406/'5YP'!W2406*1000+V2406,"")</f>
        <v/>
      </c>
      <c r="Y2406" s="73" t="str">
        <f t="shared" si="459"/>
        <v/>
      </c>
      <c r="Z2406" s="74" t="str">
        <f>IF('5YP'!L2406='Years of work'!$A$16,'5YP'!L2406,IF('5YP'!L2406='Years of work'!$A$17,'5YP'!L2406,""))</f>
        <v/>
      </c>
      <c r="AA2406" s="151"/>
      <c r="AB2406" s="70" t="str">
        <f t="shared" si="464"/>
        <v/>
      </c>
      <c r="AC2406" s="35" t="str">
        <f t="shared" si="465"/>
        <v/>
      </c>
      <c r="AD2406" s="71" t="str">
        <f>IF(AB2406='Unit cost'!$A$7,AC2406*'Unit cost'!$E$7,IF(AB2406='Unit cost'!$A$8,AC2406*'Unit cost'!$E$8,IF(AB2406='Unit cost'!$A$9,AC2406*'Unit cost'!$E$9,"")))</f>
        <v/>
      </c>
      <c r="AE2406" s="70" t="str">
        <f t="shared" si="460"/>
        <v/>
      </c>
      <c r="AF2406" s="35" t="str">
        <f t="shared" si="466"/>
        <v/>
      </c>
      <c r="AG2406" s="71" t="str">
        <f>IF(AE2406='Unit cost'!$A$7,AF2406*'Unit cost'!$E$7,IF(AE2406='Unit cost'!$A$8,AF2406*'Unit cost'!$E$8,IF(AE2406='Unit cost'!$A$9,AF2406*'Unit cost'!$E$9,"")))</f>
        <v/>
      </c>
      <c r="AH2406" s="127" t="str">
        <f t="shared" si="461"/>
        <v/>
      </c>
      <c r="AI2406" s="35" t="str">
        <f t="shared" si="467"/>
        <v/>
      </c>
      <c r="AJ2406" s="72" t="str">
        <f>IF(AH2406='Unit cost'!$A$7,AI2406*'Unit cost'!$E$7,IF(AH2406='Unit cost'!$A$8,AI2406*'Unit cost'!$E$8,IF(AH2406='Unit cost'!$A$9,AI2406*'Unit cost'!$E$9,"")))</f>
        <v/>
      </c>
      <c r="AK2406" s="70" t="str">
        <f t="shared" si="462"/>
        <v/>
      </c>
      <c r="AL2406" s="35" t="str">
        <f t="shared" si="468"/>
        <v/>
      </c>
      <c r="AM2406" s="73" t="str">
        <f>IF(AK2406='Unit cost'!$A$7,AL2406*'Unit cost'!$E$7,IF(AK2406='Unit cost'!$A$8,AL2406*'Unit cost'!$E$8,IF(AK2406='Unit cost'!$A$9,AL2406*'Unit cost'!$E$9,"")))</f>
        <v/>
      </c>
      <c r="AN2406" s="127" t="str">
        <f t="shared" si="463"/>
        <v/>
      </c>
      <c r="AO2406" s="35" t="str">
        <f t="shared" si="469"/>
        <v/>
      </c>
      <c r="AP2406" s="43" t="str">
        <f>IF(AN2406='Unit cost'!$A$7,AO2406*'Unit cost'!$E$7,IF(AN2406='Unit cost'!$A$8,AO2406*'Unit cost'!$E$8,IF(AN2406='Unit cost'!$A$9,AO2406*'Unit cost'!$E$9,"")))</f>
        <v/>
      </c>
      <c r="AQ2406" s="13"/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</row>
    <row r="2407" spans="1:266" ht="24.95" customHeight="1">
      <c r="A2407" s="81">
        <f>Inventory!A2399</f>
        <v>0</v>
      </c>
      <c r="B2407" s="81">
        <f>Inventory!B2399</f>
        <v>0</v>
      </c>
      <c r="C2407" s="107">
        <f>Inventory!C2399</f>
        <v>0</v>
      </c>
      <c r="D2407" s="86">
        <f>Inventory!D2400</f>
        <v>0</v>
      </c>
      <c r="E2407" s="81">
        <f>Inventory!E2400</f>
        <v>0</v>
      </c>
      <c r="F2407" s="82">
        <f>Inventory!F2400</f>
        <v>0</v>
      </c>
      <c r="G2407" s="81">
        <f>IFERROR(VLOOKUP(Inventory!H2400,Lookups!$D$3:$E$11,2),Inventory!H2400)</f>
        <v>0</v>
      </c>
      <c r="H2407" s="81">
        <f>IFERROR(VLOOKUP(Inventory!I2400,Lookups!$G$3:$H$5,2),Inventory!I2400)</f>
        <v>0</v>
      </c>
      <c r="I2407" s="83">
        <f>Inventory!J2400</f>
        <v>0</v>
      </c>
      <c r="J2407" s="84">
        <f>Inventory!K2400</f>
        <v>0</v>
      </c>
      <c r="K2407" s="85">
        <f>Inventory!L2400</f>
        <v>0</v>
      </c>
      <c r="L2407" s="86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87">
        <f>Inventory!O2393</f>
        <v>0</v>
      </c>
      <c r="N2407" s="129"/>
      <c r="O2407" s="129"/>
      <c r="P2407" s="129"/>
      <c r="Q2407" s="129"/>
      <c r="R2407" s="25" t="str">
        <f>IF(ISBLANK(N2407),"",VLOOKUP(N2407,Prioritization!$A$7:$C$15,3,FALSE))</f>
        <v/>
      </c>
      <c r="S2407" s="88" t="str">
        <f>IF(ISBLANK(O2407),"",VLOOKUP(O2407,Prioritization!$A$7:$C$15,3,FALSE))</f>
        <v/>
      </c>
      <c r="T2407" s="88" t="str">
        <f>IF(ISBLANK(P2407),"",VLOOKUP(P2407,Prioritization!$A$7:$C$15,3,FALSE))</f>
        <v/>
      </c>
      <c r="U2407" s="88" t="str">
        <f>IF(ISBLANK(Q2407),"",VLOOKUP(Q2407,Prioritization!$A$7:$C$15,3,FALSE))</f>
        <v/>
      </c>
      <c r="V2407" s="88">
        <f t="shared" si="470"/>
        <v>0</v>
      </c>
      <c r="W2407" s="43">
        <f>'Unit cost'!$D$7</f>
        <v>900000</v>
      </c>
      <c r="X2407" s="88" t="str">
        <f>IF(OR(L2407='Years of work'!$A$16,L2407='Years of work'!$A$17),'5YP'!M2407*'5YP'!J2407/'5YP'!W2407*1000+V2407,"")</f>
        <v/>
      </c>
      <c r="Y2407" s="73" t="str">
        <f t="shared" si="459"/>
        <v/>
      </c>
      <c r="Z2407" s="74" t="str">
        <f>IF('5YP'!L2407='Years of work'!$A$16,'5YP'!L2407,IF('5YP'!L2407='Years of work'!$A$17,'5YP'!L2407,""))</f>
        <v/>
      </c>
      <c r="AA2407" s="151"/>
      <c r="AB2407" s="70" t="str">
        <f t="shared" si="464"/>
        <v/>
      </c>
      <c r="AC2407" s="35" t="str">
        <f t="shared" si="465"/>
        <v/>
      </c>
      <c r="AD2407" s="71" t="str">
        <f>IF(AB2407='Unit cost'!$A$7,AC2407*'Unit cost'!$E$7,IF(AB2407='Unit cost'!$A$8,AC2407*'Unit cost'!$E$8,IF(AB2407='Unit cost'!$A$9,AC2407*'Unit cost'!$E$9,"")))</f>
        <v/>
      </c>
      <c r="AE2407" s="70" t="str">
        <f t="shared" si="460"/>
        <v/>
      </c>
      <c r="AF2407" s="35" t="str">
        <f t="shared" si="466"/>
        <v/>
      </c>
      <c r="AG2407" s="71" t="str">
        <f>IF(AE2407='Unit cost'!$A$7,AF2407*'Unit cost'!$E$7,IF(AE2407='Unit cost'!$A$8,AF2407*'Unit cost'!$E$8,IF(AE2407='Unit cost'!$A$9,AF2407*'Unit cost'!$E$9,"")))</f>
        <v/>
      </c>
      <c r="AH2407" s="127" t="str">
        <f t="shared" si="461"/>
        <v/>
      </c>
      <c r="AI2407" s="35" t="str">
        <f t="shared" si="467"/>
        <v/>
      </c>
      <c r="AJ2407" s="72" t="str">
        <f>IF(AH2407='Unit cost'!$A$7,AI2407*'Unit cost'!$E$7,IF(AH2407='Unit cost'!$A$8,AI2407*'Unit cost'!$E$8,IF(AH2407='Unit cost'!$A$9,AI2407*'Unit cost'!$E$9,"")))</f>
        <v/>
      </c>
      <c r="AK2407" s="70" t="str">
        <f t="shared" si="462"/>
        <v/>
      </c>
      <c r="AL2407" s="35" t="str">
        <f t="shared" si="468"/>
        <v/>
      </c>
      <c r="AM2407" s="73" t="str">
        <f>IF(AK2407='Unit cost'!$A$7,AL2407*'Unit cost'!$E$7,IF(AK2407='Unit cost'!$A$8,AL2407*'Unit cost'!$E$8,IF(AK2407='Unit cost'!$A$9,AL2407*'Unit cost'!$E$9,"")))</f>
        <v/>
      </c>
      <c r="AN2407" s="127" t="str">
        <f t="shared" si="463"/>
        <v/>
      </c>
      <c r="AO2407" s="35" t="str">
        <f t="shared" si="469"/>
        <v/>
      </c>
      <c r="AP2407" s="43" t="str">
        <f>IF(AN2407='Unit cost'!$A$7,AO2407*'Unit cost'!$E$7,IF(AN2407='Unit cost'!$A$8,AO2407*'Unit cost'!$E$8,IF(AN2407='Unit cost'!$A$9,AO2407*'Unit cost'!$E$9,"")))</f>
        <v/>
      </c>
      <c r="AQ2407" s="13"/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</row>
    <row r="2408" spans="1:266" ht="24.95" customHeight="1">
      <c r="A2408" s="81">
        <f>Inventory!A2400</f>
        <v>0</v>
      </c>
      <c r="B2408" s="81">
        <f>Inventory!B2400</f>
        <v>0</v>
      </c>
      <c r="C2408" s="107">
        <f>Inventory!C2400</f>
        <v>0</v>
      </c>
      <c r="D2408" s="86">
        <f>Inventory!D2401</f>
        <v>0</v>
      </c>
      <c r="E2408" s="81">
        <f>Inventory!E2401</f>
        <v>0</v>
      </c>
      <c r="F2408" s="82">
        <f>Inventory!F2401</f>
        <v>0</v>
      </c>
      <c r="G2408" s="81">
        <f>IFERROR(VLOOKUP(Inventory!H2401,Lookups!$D$3:$E$11,2),Inventory!H2401)</f>
        <v>0</v>
      </c>
      <c r="H2408" s="81">
        <f>IFERROR(VLOOKUP(Inventory!I2401,Lookups!$G$3:$H$5,2),Inventory!I2401)</f>
        <v>0</v>
      </c>
      <c r="I2408" s="83">
        <f>Inventory!J2401</f>
        <v>0</v>
      </c>
      <c r="J2408" s="84">
        <f>Inventory!K2401</f>
        <v>0</v>
      </c>
      <c r="K2408" s="85">
        <f>Inventory!L2401</f>
        <v>0</v>
      </c>
      <c r="L2408" s="86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87">
        <f>Inventory!O2394</f>
        <v>0</v>
      </c>
      <c r="N2408" s="129"/>
      <c r="O2408" s="129"/>
      <c r="P2408" s="129"/>
      <c r="Q2408" s="129"/>
      <c r="R2408" s="25" t="str">
        <f>IF(ISBLANK(N2408),"",VLOOKUP(N2408,Prioritization!$A$7:$C$15,3,FALSE))</f>
        <v/>
      </c>
      <c r="S2408" s="88" t="str">
        <f>IF(ISBLANK(O2408),"",VLOOKUP(O2408,Prioritization!$A$7:$C$15,3,FALSE))</f>
        <v/>
      </c>
      <c r="T2408" s="88" t="str">
        <f>IF(ISBLANK(P2408),"",VLOOKUP(P2408,Prioritization!$A$7:$C$15,3,FALSE))</f>
        <v/>
      </c>
      <c r="U2408" s="88" t="str">
        <f>IF(ISBLANK(Q2408),"",VLOOKUP(Q2408,Prioritization!$A$7:$C$15,3,FALSE))</f>
        <v/>
      </c>
      <c r="V2408" s="88">
        <f t="shared" si="470"/>
        <v>0</v>
      </c>
      <c r="W2408" s="43">
        <f>'Unit cost'!$D$7</f>
        <v>900000</v>
      </c>
      <c r="X2408" s="88" t="str">
        <f>IF(OR(L2408='Years of work'!$A$16,L2408='Years of work'!$A$17),'5YP'!M2408*'5YP'!J2408/'5YP'!W2408*1000+V2408,"")</f>
        <v/>
      </c>
      <c r="Y2408" s="73" t="str">
        <f t="shared" si="459"/>
        <v/>
      </c>
      <c r="Z2408" s="74" t="str">
        <f>IF('5YP'!L2408='Years of work'!$A$16,'5YP'!L2408,IF('5YP'!L2408='Years of work'!$A$17,'5YP'!L2408,""))</f>
        <v/>
      </c>
      <c r="AA2408" s="151"/>
      <c r="AB2408" s="70" t="str">
        <f t="shared" si="464"/>
        <v/>
      </c>
      <c r="AC2408" s="35" t="str">
        <f t="shared" si="465"/>
        <v/>
      </c>
      <c r="AD2408" s="71" t="str">
        <f>IF(AB2408='Unit cost'!$A$7,AC2408*'Unit cost'!$E$7,IF(AB2408='Unit cost'!$A$8,AC2408*'Unit cost'!$E$8,IF(AB2408='Unit cost'!$A$9,AC2408*'Unit cost'!$E$9,"")))</f>
        <v/>
      </c>
      <c r="AE2408" s="70" t="str">
        <f t="shared" si="460"/>
        <v/>
      </c>
      <c r="AF2408" s="35" t="str">
        <f t="shared" si="466"/>
        <v/>
      </c>
      <c r="AG2408" s="71" t="str">
        <f>IF(AE2408='Unit cost'!$A$7,AF2408*'Unit cost'!$E$7,IF(AE2408='Unit cost'!$A$8,AF2408*'Unit cost'!$E$8,IF(AE2408='Unit cost'!$A$9,AF2408*'Unit cost'!$E$9,"")))</f>
        <v/>
      </c>
      <c r="AH2408" s="127" t="str">
        <f t="shared" si="461"/>
        <v/>
      </c>
      <c r="AI2408" s="35" t="str">
        <f t="shared" si="467"/>
        <v/>
      </c>
      <c r="AJ2408" s="72" t="str">
        <f>IF(AH2408='Unit cost'!$A$7,AI2408*'Unit cost'!$E$7,IF(AH2408='Unit cost'!$A$8,AI2408*'Unit cost'!$E$8,IF(AH2408='Unit cost'!$A$9,AI2408*'Unit cost'!$E$9,"")))</f>
        <v/>
      </c>
      <c r="AK2408" s="70" t="str">
        <f t="shared" si="462"/>
        <v/>
      </c>
      <c r="AL2408" s="35" t="str">
        <f t="shared" si="468"/>
        <v/>
      </c>
      <c r="AM2408" s="73" t="str">
        <f>IF(AK2408='Unit cost'!$A$7,AL2408*'Unit cost'!$E$7,IF(AK2408='Unit cost'!$A$8,AL2408*'Unit cost'!$E$8,IF(AK2408='Unit cost'!$A$9,AL2408*'Unit cost'!$E$9,"")))</f>
        <v/>
      </c>
      <c r="AN2408" s="127" t="str">
        <f t="shared" si="463"/>
        <v/>
      </c>
      <c r="AO2408" s="35" t="str">
        <f t="shared" si="469"/>
        <v/>
      </c>
      <c r="AP2408" s="43" t="str">
        <f>IF(AN2408='Unit cost'!$A$7,AO2408*'Unit cost'!$E$7,IF(AN2408='Unit cost'!$A$8,AO2408*'Unit cost'!$E$8,IF(AN2408='Unit cost'!$A$9,AO2408*'Unit cost'!$E$9,"")))</f>
        <v/>
      </c>
      <c r="AQ2408" s="13"/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</row>
    <row r="2409" spans="1:266" ht="24.95" customHeight="1">
      <c r="A2409" s="81">
        <f>Inventory!A2401</f>
        <v>0</v>
      </c>
      <c r="B2409" s="81">
        <f>Inventory!B2401</f>
        <v>0</v>
      </c>
      <c r="C2409" s="107">
        <f>Inventory!C2401</f>
        <v>0</v>
      </c>
      <c r="D2409" s="86">
        <f>Inventory!D2402</f>
        <v>0</v>
      </c>
      <c r="E2409" s="81">
        <f>Inventory!E2402</f>
        <v>0</v>
      </c>
      <c r="F2409" s="82">
        <f>Inventory!F2402</f>
        <v>0</v>
      </c>
      <c r="G2409" s="81">
        <f>IFERROR(VLOOKUP(Inventory!H2402,Lookups!$D$3:$E$11,2),Inventory!H2402)</f>
        <v>0</v>
      </c>
      <c r="H2409" s="81">
        <f>IFERROR(VLOOKUP(Inventory!I2402,Lookups!$G$3:$H$5,2),Inventory!I2402)</f>
        <v>0</v>
      </c>
      <c r="I2409" s="83">
        <f>Inventory!J2402</f>
        <v>0</v>
      </c>
      <c r="J2409" s="84">
        <f>Inventory!K2402</f>
        <v>0</v>
      </c>
      <c r="K2409" s="85">
        <f>Inventory!L2402</f>
        <v>0</v>
      </c>
      <c r="L2409" s="86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87">
        <f>Inventory!O2395</f>
        <v>0</v>
      </c>
      <c r="N2409" s="129"/>
      <c r="O2409" s="129"/>
      <c r="P2409" s="129"/>
      <c r="Q2409" s="129"/>
      <c r="R2409" s="25" t="str">
        <f>IF(ISBLANK(N2409),"",VLOOKUP(N2409,Prioritization!$A$7:$C$15,3,FALSE))</f>
        <v/>
      </c>
      <c r="S2409" s="88" t="str">
        <f>IF(ISBLANK(O2409),"",VLOOKUP(O2409,Prioritization!$A$7:$C$15,3,FALSE))</f>
        <v/>
      </c>
      <c r="T2409" s="88" t="str">
        <f>IF(ISBLANK(P2409),"",VLOOKUP(P2409,Prioritization!$A$7:$C$15,3,FALSE))</f>
        <v/>
      </c>
      <c r="U2409" s="88" t="str">
        <f>IF(ISBLANK(Q2409),"",VLOOKUP(Q2409,Prioritization!$A$7:$C$15,3,FALSE))</f>
        <v/>
      </c>
      <c r="V2409" s="88">
        <f t="shared" si="470"/>
        <v>0</v>
      </c>
      <c r="W2409" s="43">
        <f>'Unit cost'!$D$7</f>
        <v>900000</v>
      </c>
      <c r="X2409" s="88" t="str">
        <f>IF(OR(L2409='Years of work'!$A$16,L2409='Years of work'!$A$17),'5YP'!M2409*'5YP'!J2409/'5YP'!W2409*1000+V2409,"")</f>
        <v/>
      </c>
      <c r="Y2409" s="73" t="str">
        <f t="shared" si="459"/>
        <v/>
      </c>
      <c r="Z2409" s="74" t="str">
        <f>IF('5YP'!L2409='Years of work'!$A$16,'5YP'!L2409,IF('5YP'!L2409='Years of work'!$A$17,'5YP'!L2409,""))</f>
        <v/>
      </c>
      <c r="AA2409" s="151"/>
      <c r="AB2409" s="70" t="str">
        <f t="shared" si="464"/>
        <v/>
      </c>
      <c r="AC2409" s="35" t="str">
        <f t="shared" si="465"/>
        <v/>
      </c>
      <c r="AD2409" s="71" t="str">
        <f>IF(AB2409='Unit cost'!$A$7,AC2409*'Unit cost'!$E$7,IF(AB2409='Unit cost'!$A$8,AC2409*'Unit cost'!$E$8,IF(AB2409='Unit cost'!$A$9,AC2409*'Unit cost'!$E$9,"")))</f>
        <v/>
      </c>
      <c r="AE2409" s="70" t="str">
        <f t="shared" si="460"/>
        <v/>
      </c>
      <c r="AF2409" s="35" t="str">
        <f t="shared" si="466"/>
        <v/>
      </c>
      <c r="AG2409" s="71" t="str">
        <f>IF(AE2409='Unit cost'!$A$7,AF2409*'Unit cost'!$E$7,IF(AE2409='Unit cost'!$A$8,AF2409*'Unit cost'!$E$8,IF(AE2409='Unit cost'!$A$9,AF2409*'Unit cost'!$E$9,"")))</f>
        <v/>
      </c>
      <c r="AH2409" s="127" t="str">
        <f t="shared" si="461"/>
        <v/>
      </c>
      <c r="AI2409" s="35" t="str">
        <f t="shared" si="467"/>
        <v/>
      </c>
      <c r="AJ2409" s="72" t="str">
        <f>IF(AH2409='Unit cost'!$A$7,AI2409*'Unit cost'!$E$7,IF(AH2409='Unit cost'!$A$8,AI2409*'Unit cost'!$E$8,IF(AH2409='Unit cost'!$A$9,AI2409*'Unit cost'!$E$9,"")))</f>
        <v/>
      </c>
      <c r="AK2409" s="70" t="str">
        <f t="shared" si="462"/>
        <v/>
      </c>
      <c r="AL2409" s="35" t="str">
        <f t="shared" si="468"/>
        <v/>
      </c>
      <c r="AM2409" s="73" t="str">
        <f>IF(AK2409='Unit cost'!$A$7,AL2409*'Unit cost'!$E$7,IF(AK2409='Unit cost'!$A$8,AL2409*'Unit cost'!$E$8,IF(AK2409='Unit cost'!$A$9,AL2409*'Unit cost'!$E$9,"")))</f>
        <v/>
      </c>
      <c r="AN2409" s="127" t="str">
        <f t="shared" si="463"/>
        <v/>
      </c>
      <c r="AO2409" s="35" t="str">
        <f t="shared" si="469"/>
        <v/>
      </c>
      <c r="AP2409" s="43" t="str">
        <f>IF(AN2409='Unit cost'!$A$7,AO2409*'Unit cost'!$E$7,IF(AN2409='Unit cost'!$A$8,AO2409*'Unit cost'!$E$8,IF(AN2409='Unit cost'!$A$9,AO2409*'Unit cost'!$E$9,"")))</f>
        <v/>
      </c>
      <c r="AQ2409" s="13"/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</row>
    <row r="2410" spans="1:266" ht="24.95" customHeight="1">
      <c r="A2410" s="81">
        <f>Inventory!A2402</f>
        <v>0</v>
      </c>
      <c r="B2410" s="81">
        <f>Inventory!B2402</f>
        <v>0</v>
      </c>
      <c r="C2410" s="107">
        <f>Inventory!C2402</f>
        <v>0</v>
      </c>
      <c r="D2410" s="86">
        <f>Inventory!D2403</f>
        <v>0</v>
      </c>
      <c r="E2410" s="81">
        <f>Inventory!E2403</f>
        <v>0</v>
      </c>
      <c r="F2410" s="82">
        <f>Inventory!F2403</f>
        <v>0</v>
      </c>
      <c r="G2410" s="81">
        <f>IFERROR(VLOOKUP(Inventory!H2403,Lookups!$D$3:$E$11,2),Inventory!H2403)</f>
        <v>0</v>
      </c>
      <c r="H2410" s="81">
        <f>IFERROR(VLOOKUP(Inventory!I2403,Lookups!$G$3:$H$5,2),Inventory!I2403)</f>
        <v>0</v>
      </c>
      <c r="I2410" s="83">
        <f>Inventory!J2403</f>
        <v>0</v>
      </c>
      <c r="J2410" s="84">
        <f>Inventory!K2403</f>
        <v>0</v>
      </c>
      <c r="K2410" s="85">
        <f>Inventory!L2403</f>
        <v>0</v>
      </c>
      <c r="L2410" s="86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87">
        <f>Inventory!O2396</f>
        <v>0</v>
      </c>
      <c r="N2410" s="129"/>
      <c r="O2410" s="129"/>
      <c r="P2410" s="129"/>
      <c r="Q2410" s="129"/>
      <c r="R2410" s="25" t="str">
        <f>IF(ISBLANK(N2410),"",VLOOKUP(N2410,Prioritization!$A$7:$C$15,3,FALSE))</f>
        <v/>
      </c>
      <c r="S2410" s="88" t="str">
        <f>IF(ISBLANK(O2410),"",VLOOKUP(O2410,Prioritization!$A$7:$C$15,3,FALSE))</f>
        <v/>
      </c>
      <c r="T2410" s="88" t="str">
        <f>IF(ISBLANK(P2410),"",VLOOKUP(P2410,Prioritization!$A$7:$C$15,3,FALSE))</f>
        <v/>
      </c>
      <c r="U2410" s="88" t="str">
        <f>IF(ISBLANK(Q2410),"",VLOOKUP(Q2410,Prioritization!$A$7:$C$15,3,FALSE))</f>
        <v/>
      </c>
      <c r="V2410" s="88">
        <f t="shared" si="470"/>
        <v>0</v>
      </c>
      <c r="W2410" s="43">
        <f>'Unit cost'!$D$7</f>
        <v>900000</v>
      </c>
      <c r="X2410" s="88" t="str">
        <f>IF(OR(L2410='Years of work'!$A$16,L2410='Years of work'!$A$17),'5YP'!M2410*'5YP'!J2410/'5YP'!W2410*1000+V2410,"")</f>
        <v/>
      </c>
      <c r="Y2410" s="73" t="str">
        <f t="shared" si="459"/>
        <v/>
      </c>
      <c r="Z2410" s="74" t="str">
        <f>IF('5YP'!L2410='Years of work'!$A$16,'5YP'!L2410,IF('5YP'!L2410='Years of work'!$A$17,'5YP'!L2410,""))</f>
        <v/>
      </c>
      <c r="AA2410" s="151"/>
      <c r="AB2410" s="70" t="str">
        <f t="shared" si="464"/>
        <v/>
      </c>
      <c r="AC2410" s="35" t="str">
        <f t="shared" si="465"/>
        <v/>
      </c>
      <c r="AD2410" s="71" t="str">
        <f>IF(AB2410='Unit cost'!$A$7,AC2410*'Unit cost'!$E$7,IF(AB2410='Unit cost'!$A$8,AC2410*'Unit cost'!$E$8,IF(AB2410='Unit cost'!$A$9,AC2410*'Unit cost'!$E$9,"")))</f>
        <v/>
      </c>
      <c r="AE2410" s="70" t="str">
        <f t="shared" si="460"/>
        <v/>
      </c>
      <c r="AF2410" s="35" t="str">
        <f t="shared" si="466"/>
        <v/>
      </c>
      <c r="AG2410" s="71" t="str">
        <f>IF(AE2410='Unit cost'!$A$7,AF2410*'Unit cost'!$E$7,IF(AE2410='Unit cost'!$A$8,AF2410*'Unit cost'!$E$8,IF(AE2410='Unit cost'!$A$9,AF2410*'Unit cost'!$E$9,"")))</f>
        <v/>
      </c>
      <c r="AH2410" s="127" t="str">
        <f t="shared" si="461"/>
        <v/>
      </c>
      <c r="AI2410" s="35" t="str">
        <f t="shared" si="467"/>
        <v/>
      </c>
      <c r="AJ2410" s="72" t="str">
        <f>IF(AH2410='Unit cost'!$A$7,AI2410*'Unit cost'!$E$7,IF(AH2410='Unit cost'!$A$8,AI2410*'Unit cost'!$E$8,IF(AH2410='Unit cost'!$A$9,AI2410*'Unit cost'!$E$9,"")))</f>
        <v/>
      </c>
      <c r="AK2410" s="70" t="str">
        <f t="shared" si="462"/>
        <v/>
      </c>
      <c r="AL2410" s="35" t="str">
        <f t="shared" si="468"/>
        <v/>
      </c>
      <c r="AM2410" s="73" t="str">
        <f>IF(AK2410='Unit cost'!$A$7,AL2410*'Unit cost'!$E$7,IF(AK2410='Unit cost'!$A$8,AL2410*'Unit cost'!$E$8,IF(AK2410='Unit cost'!$A$9,AL2410*'Unit cost'!$E$9,"")))</f>
        <v/>
      </c>
      <c r="AN2410" s="127" t="str">
        <f t="shared" si="463"/>
        <v/>
      </c>
      <c r="AO2410" s="35" t="str">
        <f t="shared" si="469"/>
        <v/>
      </c>
      <c r="AP2410" s="43" t="str">
        <f>IF(AN2410='Unit cost'!$A$7,AO2410*'Unit cost'!$E$7,IF(AN2410='Unit cost'!$A$8,AO2410*'Unit cost'!$E$8,IF(AN2410='Unit cost'!$A$9,AO2410*'Unit cost'!$E$9,"")))</f>
        <v/>
      </c>
      <c r="AQ2410" s="13"/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</row>
    <row r="2411" spans="1:266" ht="24.95" customHeight="1">
      <c r="A2411" s="81">
        <f>Inventory!A2403</f>
        <v>0</v>
      </c>
      <c r="B2411" s="81">
        <f>Inventory!B2403</f>
        <v>0</v>
      </c>
      <c r="C2411" s="107">
        <f>Inventory!C2403</f>
        <v>0</v>
      </c>
      <c r="D2411" s="86">
        <f>Inventory!D2404</f>
        <v>0</v>
      </c>
      <c r="E2411" s="81">
        <f>Inventory!E2404</f>
        <v>0</v>
      </c>
      <c r="F2411" s="82">
        <f>Inventory!F2404</f>
        <v>0</v>
      </c>
      <c r="G2411" s="81">
        <f>IFERROR(VLOOKUP(Inventory!H2404,Lookups!$D$3:$E$11,2),Inventory!H2404)</f>
        <v>0</v>
      </c>
      <c r="H2411" s="81">
        <f>IFERROR(VLOOKUP(Inventory!I2404,Lookups!$G$3:$H$5,2),Inventory!I2404)</f>
        <v>0</v>
      </c>
      <c r="I2411" s="83">
        <f>Inventory!J2404</f>
        <v>0</v>
      </c>
      <c r="J2411" s="84">
        <f>Inventory!K2404</f>
        <v>0</v>
      </c>
      <c r="K2411" s="85">
        <f>Inventory!L2404</f>
        <v>0</v>
      </c>
      <c r="L2411" s="86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87">
        <f>Inventory!O2397</f>
        <v>0</v>
      </c>
      <c r="N2411" s="129"/>
      <c r="O2411" s="129"/>
      <c r="P2411" s="129"/>
      <c r="Q2411" s="129"/>
      <c r="R2411" s="25" t="str">
        <f>IF(ISBLANK(N2411),"",VLOOKUP(N2411,Prioritization!$A$7:$C$15,3,FALSE))</f>
        <v/>
      </c>
      <c r="S2411" s="88" t="str">
        <f>IF(ISBLANK(O2411),"",VLOOKUP(O2411,Prioritization!$A$7:$C$15,3,FALSE))</f>
        <v/>
      </c>
      <c r="T2411" s="88" t="str">
        <f>IF(ISBLANK(P2411),"",VLOOKUP(P2411,Prioritization!$A$7:$C$15,3,FALSE))</f>
        <v/>
      </c>
      <c r="U2411" s="88" t="str">
        <f>IF(ISBLANK(Q2411),"",VLOOKUP(Q2411,Prioritization!$A$7:$C$15,3,FALSE))</f>
        <v/>
      </c>
      <c r="V2411" s="88">
        <f t="shared" si="470"/>
        <v>0</v>
      </c>
      <c r="W2411" s="43">
        <f>'Unit cost'!$D$7</f>
        <v>900000</v>
      </c>
      <c r="X2411" s="88" t="str">
        <f>IF(OR(L2411='Years of work'!$A$16,L2411='Years of work'!$A$17),'5YP'!M2411*'5YP'!J2411/'5YP'!W2411*1000+V2411,"")</f>
        <v/>
      </c>
      <c r="Y2411" s="73" t="str">
        <f t="shared" si="459"/>
        <v/>
      </c>
      <c r="Z2411" s="74" t="str">
        <f>IF('5YP'!L2411='Years of work'!$A$16,'5YP'!L2411,IF('5YP'!L2411='Years of work'!$A$17,'5YP'!L2411,""))</f>
        <v/>
      </c>
      <c r="AA2411" s="151"/>
      <c r="AB2411" s="70" t="str">
        <f t="shared" si="464"/>
        <v/>
      </c>
      <c r="AC2411" s="35" t="str">
        <f t="shared" si="465"/>
        <v/>
      </c>
      <c r="AD2411" s="71" t="str">
        <f>IF(AB2411='Unit cost'!$A$7,AC2411*'Unit cost'!$E$7,IF(AB2411='Unit cost'!$A$8,AC2411*'Unit cost'!$E$8,IF(AB2411='Unit cost'!$A$9,AC2411*'Unit cost'!$E$9,"")))</f>
        <v/>
      </c>
      <c r="AE2411" s="70" t="str">
        <f t="shared" si="460"/>
        <v/>
      </c>
      <c r="AF2411" s="35" t="str">
        <f t="shared" si="466"/>
        <v/>
      </c>
      <c r="AG2411" s="71" t="str">
        <f>IF(AE2411='Unit cost'!$A$7,AF2411*'Unit cost'!$E$7,IF(AE2411='Unit cost'!$A$8,AF2411*'Unit cost'!$E$8,IF(AE2411='Unit cost'!$A$9,AF2411*'Unit cost'!$E$9,"")))</f>
        <v/>
      </c>
      <c r="AH2411" s="127" t="str">
        <f t="shared" si="461"/>
        <v/>
      </c>
      <c r="AI2411" s="35" t="str">
        <f t="shared" si="467"/>
        <v/>
      </c>
      <c r="AJ2411" s="72" t="str">
        <f>IF(AH2411='Unit cost'!$A$7,AI2411*'Unit cost'!$E$7,IF(AH2411='Unit cost'!$A$8,AI2411*'Unit cost'!$E$8,IF(AH2411='Unit cost'!$A$9,AI2411*'Unit cost'!$E$9,"")))</f>
        <v/>
      </c>
      <c r="AK2411" s="70" t="str">
        <f t="shared" si="462"/>
        <v/>
      </c>
      <c r="AL2411" s="35" t="str">
        <f t="shared" si="468"/>
        <v/>
      </c>
      <c r="AM2411" s="73" t="str">
        <f>IF(AK2411='Unit cost'!$A$7,AL2411*'Unit cost'!$E$7,IF(AK2411='Unit cost'!$A$8,AL2411*'Unit cost'!$E$8,IF(AK2411='Unit cost'!$A$9,AL2411*'Unit cost'!$E$9,"")))</f>
        <v/>
      </c>
      <c r="AN2411" s="127" t="str">
        <f t="shared" si="463"/>
        <v/>
      </c>
      <c r="AO2411" s="35" t="str">
        <f t="shared" si="469"/>
        <v/>
      </c>
      <c r="AP2411" s="43" t="str">
        <f>IF(AN2411='Unit cost'!$A$7,AO2411*'Unit cost'!$E$7,IF(AN2411='Unit cost'!$A$8,AO2411*'Unit cost'!$E$8,IF(AN2411='Unit cost'!$A$9,AO2411*'Unit cost'!$E$9,"")))</f>
        <v/>
      </c>
      <c r="AQ2411" s="13"/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</row>
    <row r="2412" spans="1:266" ht="24.95" customHeight="1">
      <c r="A2412" s="81">
        <f>Inventory!A2404</f>
        <v>0</v>
      </c>
      <c r="B2412" s="81">
        <f>Inventory!B2404</f>
        <v>0</v>
      </c>
      <c r="C2412" s="107">
        <f>Inventory!C2404</f>
        <v>0</v>
      </c>
      <c r="D2412" s="86">
        <f>Inventory!D2405</f>
        <v>0</v>
      </c>
      <c r="E2412" s="81">
        <f>Inventory!E2405</f>
        <v>0</v>
      </c>
      <c r="F2412" s="82">
        <f>Inventory!F2405</f>
        <v>0</v>
      </c>
      <c r="G2412" s="81">
        <f>IFERROR(VLOOKUP(Inventory!H2405,Lookups!$D$3:$E$11,2),Inventory!H2405)</f>
        <v>0</v>
      </c>
      <c r="H2412" s="81">
        <f>IFERROR(VLOOKUP(Inventory!I2405,Lookups!$G$3:$H$5,2),Inventory!I2405)</f>
        <v>0</v>
      </c>
      <c r="I2412" s="83">
        <f>Inventory!J2405</f>
        <v>0</v>
      </c>
      <c r="J2412" s="84">
        <f>Inventory!K2405</f>
        <v>0</v>
      </c>
      <c r="K2412" s="85">
        <f>Inventory!L2405</f>
        <v>0</v>
      </c>
      <c r="L2412" s="86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87">
        <f>Inventory!O2398</f>
        <v>0</v>
      </c>
      <c r="N2412" s="129"/>
      <c r="O2412" s="129"/>
      <c r="P2412" s="129"/>
      <c r="Q2412" s="129"/>
      <c r="R2412" s="25" t="str">
        <f>IF(ISBLANK(N2412),"",VLOOKUP(N2412,Prioritization!$A$7:$C$15,3,FALSE))</f>
        <v/>
      </c>
      <c r="S2412" s="88" t="str">
        <f>IF(ISBLANK(O2412),"",VLOOKUP(O2412,Prioritization!$A$7:$C$15,3,FALSE))</f>
        <v/>
      </c>
      <c r="T2412" s="88" t="str">
        <f>IF(ISBLANK(P2412),"",VLOOKUP(P2412,Prioritization!$A$7:$C$15,3,FALSE))</f>
        <v/>
      </c>
      <c r="U2412" s="88" t="str">
        <f>IF(ISBLANK(Q2412),"",VLOOKUP(Q2412,Prioritization!$A$7:$C$15,3,FALSE))</f>
        <v/>
      </c>
      <c r="V2412" s="88">
        <f t="shared" si="470"/>
        <v>0</v>
      </c>
      <c r="W2412" s="43">
        <f>'Unit cost'!$D$7</f>
        <v>900000</v>
      </c>
      <c r="X2412" s="88" t="str">
        <f>IF(OR(L2412='Years of work'!$A$16,L2412='Years of work'!$A$17),'5YP'!M2412*'5YP'!J2412/'5YP'!W2412*1000+V2412,"")</f>
        <v/>
      </c>
      <c r="Y2412" s="73" t="str">
        <f t="shared" si="459"/>
        <v/>
      </c>
      <c r="Z2412" s="74" t="str">
        <f>IF('5YP'!L2412='Years of work'!$A$16,'5YP'!L2412,IF('5YP'!L2412='Years of work'!$A$17,'5YP'!L2412,""))</f>
        <v/>
      </c>
      <c r="AA2412" s="151"/>
      <c r="AB2412" s="70" t="str">
        <f t="shared" si="464"/>
        <v/>
      </c>
      <c r="AC2412" s="35" t="str">
        <f t="shared" si="465"/>
        <v/>
      </c>
      <c r="AD2412" s="71" t="str">
        <f>IF(AB2412='Unit cost'!$A$7,AC2412*'Unit cost'!$E$7,IF(AB2412='Unit cost'!$A$8,AC2412*'Unit cost'!$E$8,IF(AB2412='Unit cost'!$A$9,AC2412*'Unit cost'!$E$9,"")))</f>
        <v/>
      </c>
      <c r="AE2412" s="70" t="str">
        <f t="shared" si="460"/>
        <v/>
      </c>
      <c r="AF2412" s="35" t="str">
        <f t="shared" si="466"/>
        <v/>
      </c>
      <c r="AG2412" s="71" t="str">
        <f>IF(AE2412='Unit cost'!$A$7,AF2412*'Unit cost'!$E$7,IF(AE2412='Unit cost'!$A$8,AF2412*'Unit cost'!$E$8,IF(AE2412='Unit cost'!$A$9,AF2412*'Unit cost'!$E$9,"")))</f>
        <v/>
      </c>
      <c r="AH2412" s="127" t="str">
        <f t="shared" si="461"/>
        <v/>
      </c>
      <c r="AI2412" s="35" t="str">
        <f t="shared" si="467"/>
        <v/>
      </c>
      <c r="AJ2412" s="72" t="str">
        <f>IF(AH2412='Unit cost'!$A$7,AI2412*'Unit cost'!$E$7,IF(AH2412='Unit cost'!$A$8,AI2412*'Unit cost'!$E$8,IF(AH2412='Unit cost'!$A$9,AI2412*'Unit cost'!$E$9,"")))</f>
        <v/>
      </c>
      <c r="AK2412" s="70" t="str">
        <f t="shared" si="462"/>
        <v/>
      </c>
      <c r="AL2412" s="35" t="str">
        <f t="shared" si="468"/>
        <v/>
      </c>
      <c r="AM2412" s="73" t="str">
        <f>IF(AK2412='Unit cost'!$A$7,AL2412*'Unit cost'!$E$7,IF(AK2412='Unit cost'!$A$8,AL2412*'Unit cost'!$E$8,IF(AK2412='Unit cost'!$A$9,AL2412*'Unit cost'!$E$9,"")))</f>
        <v/>
      </c>
      <c r="AN2412" s="127" t="str">
        <f t="shared" si="463"/>
        <v/>
      </c>
      <c r="AO2412" s="35" t="str">
        <f t="shared" si="469"/>
        <v/>
      </c>
      <c r="AP2412" s="43" t="str">
        <f>IF(AN2412='Unit cost'!$A$7,AO2412*'Unit cost'!$E$7,IF(AN2412='Unit cost'!$A$8,AO2412*'Unit cost'!$E$8,IF(AN2412='Unit cost'!$A$9,AO2412*'Unit cost'!$E$9,"")))</f>
        <v/>
      </c>
      <c r="AQ2412" s="13"/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</row>
    <row r="2413" spans="1:266" ht="24.95" customHeight="1">
      <c r="A2413" s="81">
        <f>Inventory!A2405</f>
        <v>0</v>
      </c>
      <c r="B2413" s="81">
        <f>Inventory!B2405</f>
        <v>0</v>
      </c>
      <c r="C2413" s="107">
        <f>Inventory!C2405</f>
        <v>0</v>
      </c>
      <c r="D2413" s="86">
        <f>Inventory!D2406</f>
        <v>0</v>
      </c>
      <c r="E2413" s="81">
        <f>Inventory!E2406</f>
        <v>0</v>
      </c>
      <c r="F2413" s="82">
        <f>Inventory!F2406</f>
        <v>0</v>
      </c>
      <c r="G2413" s="81">
        <f>IFERROR(VLOOKUP(Inventory!H2406,Lookups!$D$3:$E$11,2),Inventory!H2406)</f>
        <v>0</v>
      </c>
      <c r="H2413" s="81">
        <f>IFERROR(VLOOKUP(Inventory!I2406,Lookups!$G$3:$H$5,2),Inventory!I2406)</f>
        <v>0</v>
      </c>
      <c r="I2413" s="83">
        <f>Inventory!J2406</f>
        <v>0</v>
      </c>
      <c r="J2413" s="84">
        <f>Inventory!K2406</f>
        <v>0</v>
      </c>
      <c r="K2413" s="85">
        <f>Inventory!L2406</f>
        <v>0</v>
      </c>
      <c r="L2413" s="86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87">
        <f>Inventory!O2399</f>
        <v>0</v>
      </c>
      <c r="N2413" s="129"/>
      <c r="O2413" s="129"/>
      <c r="P2413" s="129"/>
      <c r="Q2413" s="129"/>
      <c r="R2413" s="25" t="str">
        <f>IF(ISBLANK(N2413),"",VLOOKUP(N2413,Prioritization!$A$7:$C$15,3,FALSE))</f>
        <v/>
      </c>
      <c r="S2413" s="88" t="str">
        <f>IF(ISBLANK(O2413),"",VLOOKUP(O2413,Prioritization!$A$7:$C$15,3,FALSE))</f>
        <v/>
      </c>
      <c r="T2413" s="88" t="str">
        <f>IF(ISBLANK(P2413),"",VLOOKUP(P2413,Prioritization!$A$7:$C$15,3,FALSE))</f>
        <v/>
      </c>
      <c r="U2413" s="88" t="str">
        <f>IF(ISBLANK(Q2413),"",VLOOKUP(Q2413,Prioritization!$A$7:$C$15,3,FALSE))</f>
        <v/>
      </c>
      <c r="V2413" s="88">
        <f t="shared" si="470"/>
        <v>0</v>
      </c>
      <c r="W2413" s="43">
        <f>'Unit cost'!$D$7</f>
        <v>900000</v>
      </c>
      <c r="X2413" s="88" t="str">
        <f>IF(OR(L2413='Years of work'!$A$16,L2413='Years of work'!$A$17),'5YP'!M2413*'5YP'!J2413/'5YP'!W2413*1000+V2413,"")</f>
        <v/>
      </c>
      <c r="Y2413" s="73" t="str">
        <f t="shared" si="459"/>
        <v/>
      </c>
      <c r="Z2413" s="74" t="str">
        <f>IF('5YP'!L2413='Years of work'!$A$16,'5YP'!L2413,IF('5YP'!L2413='Years of work'!$A$17,'5YP'!L2413,""))</f>
        <v/>
      </c>
      <c r="AA2413" s="151"/>
      <c r="AB2413" s="70" t="str">
        <f t="shared" si="464"/>
        <v/>
      </c>
      <c r="AC2413" s="35" t="str">
        <f t="shared" si="465"/>
        <v/>
      </c>
      <c r="AD2413" s="71" t="str">
        <f>IF(AB2413='Unit cost'!$A$7,AC2413*'Unit cost'!$E$7,IF(AB2413='Unit cost'!$A$8,AC2413*'Unit cost'!$E$8,IF(AB2413='Unit cost'!$A$9,AC2413*'Unit cost'!$E$9,"")))</f>
        <v/>
      </c>
      <c r="AE2413" s="70" t="str">
        <f t="shared" si="460"/>
        <v/>
      </c>
      <c r="AF2413" s="35" t="str">
        <f t="shared" si="466"/>
        <v/>
      </c>
      <c r="AG2413" s="71" t="str">
        <f>IF(AE2413='Unit cost'!$A$7,AF2413*'Unit cost'!$E$7,IF(AE2413='Unit cost'!$A$8,AF2413*'Unit cost'!$E$8,IF(AE2413='Unit cost'!$A$9,AF2413*'Unit cost'!$E$9,"")))</f>
        <v/>
      </c>
      <c r="AH2413" s="127" t="str">
        <f t="shared" si="461"/>
        <v/>
      </c>
      <c r="AI2413" s="35" t="str">
        <f t="shared" si="467"/>
        <v/>
      </c>
      <c r="AJ2413" s="72" t="str">
        <f>IF(AH2413='Unit cost'!$A$7,AI2413*'Unit cost'!$E$7,IF(AH2413='Unit cost'!$A$8,AI2413*'Unit cost'!$E$8,IF(AH2413='Unit cost'!$A$9,AI2413*'Unit cost'!$E$9,"")))</f>
        <v/>
      </c>
      <c r="AK2413" s="70" t="str">
        <f t="shared" si="462"/>
        <v/>
      </c>
      <c r="AL2413" s="35" t="str">
        <f t="shared" si="468"/>
        <v/>
      </c>
      <c r="AM2413" s="73" t="str">
        <f>IF(AK2413='Unit cost'!$A$7,AL2413*'Unit cost'!$E$7,IF(AK2413='Unit cost'!$A$8,AL2413*'Unit cost'!$E$8,IF(AK2413='Unit cost'!$A$9,AL2413*'Unit cost'!$E$9,"")))</f>
        <v/>
      </c>
      <c r="AN2413" s="127" t="str">
        <f t="shared" si="463"/>
        <v/>
      </c>
      <c r="AO2413" s="35" t="str">
        <f t="shared" si="469"/>
        <v/>
      </c>
      <c r="AP2413" s="43" t="str">
        <f>IF(AN2413='Unit cost'!$A$7,AO2413*'Unit cost'!$E$7,IF(AN2413='Unit cost'!$A$8,AO2413*'Unit cost'!$E$8,IF(AN2413='Unit cost'!$A$9,AO2413*'Unit cost'!$E$9,"")))</f>
        <v/>
      </c>
      <c r="AQ2413" s="13"/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</row>
    <row r="2414" spans="1:266" ht="24.95" customHeight="1">
      <c r="A2414" s="81">
        <f>Inventory!A2406</f>
        <v>0</v>
      </c>
      <c r="B2414" s="81">
        <f>Inventory!B2406</f>
        <v>0</v>
      </c>
      <c r="C2414" s="107">
        <f>Inventory!C2406</f>
        <v>0</v>
      </c>
      <c r="D2414" s="86">
        <f>Inventory!D2407</f>
        <v>0</v>
      </c>
      <c r="E2414" s="81">
        <f>Inventory!E2407</f>
        <v>0</v>
      </c>
      <c r="F2414" s="82">
        <f>Inventory!F2407</f>
        <v>0</v>
      </c>
      <c r="G2414" s="81">
        <f>IFERROR(VLOOKUP(Inventory!H2407,Lookups!$D$3:$E$11,2),Inventory!H2407)</f>
        <v>0</v>
      </c>
      <c r="H2414" s="81">
        <f>IFERROR(VLOOKUP(Inventory!I2407,Lookups!$G$3:$H$5,2),Inventory!I2407)</f>
        <v>0</v>
      </c>
      <c r="I2414" s="83">
        <f>Inventory!J2407</f>
        <v>0</v>
      </c>
      <c r="J2414" s="84">
        <f>Inventory!K2407</f>
        <v>0</v>
      </c>
      <c r="K2414" s="85">
        <f>Inventory!L2407</f>
        <v>0</v>
      </c>
      <c r="L2414" s="86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87">
        <f>Inventory!O2400</f>
        <v>0</v>
      </c>
      <c r="N2414" s="129"/>
      <c r="O2414" s="129"/>
      <c r="P2414" s="129"/>
      <c r="Q2414" s="129"/>
      <c r="R2414" s="25" t="str">
        <f>IF(ISBLANK(N2414),"",VLOOKUP(N2414,Prioritization!$A$7:$C$15,3,FALSE))</f>
        <v/>
      </c>
      <c r="S2414" s="88" t="str">
        <f>IF(ISBLANK(O2414),"",VLOOKUP(O2414,Prioritization!$A$7:$C$15,3,FALSE))</f>
        <v/>
      </c>
      <c r="T2414" s="88" t="str">
        <f>IF(ISBLANK(P2414),"",VLOOKUP(P2414,Prioritization!$A$7:$C$15,3,FALSE))</f>
        <v/>
      </c>
      <c r="U2414" s="88" t="str">
        <f>IF(ISBLANK(Q2414),"",VLOOKUP(Q2414,Prioritization!$A$7:$C$15,3,FALSE))</f>
        <v/>
      </c>
      <c r="V2414" s="88">
        <f t="shared" si="470"/>
        <v>0</v>
      </c>
      <c r="W2414" s="43">
        <f>'Unit cost'!$D$7</f>
        <v>900000</v>
      </c>
      <c r="X2414" s="88" t="str">
        <f>IF(OR(L2414='Years of work'!$A$16,L2414='Years of work'!$A$17),'5YP'!M2414*'5YP'!J2414/'5YP'!W2414*1000+V2414,"")</f>
        <v/>
      </c>
      <c r="Y2414" s="73" t="str">
        <f t="shared" si="459"/>
        <v/>
      </c>
      <c r="Z2414" s="74" t="str">
        <f>IF('5YP'!L2414='Years of work'!$A$16,'5YP'!L2414,IF('5YP'!L2414='Years of work'!$A$17,'5YP'!L2414,""))</f>
        <v/>
      </c>
      <c r="AA2414" s="151"/>
      <c r="AB2414" s="70" t="str">
        <f t="shared" si="464"/>
        <v/>
      </c>
      <c r="AC2414" s="35" t="str">
        <f t="shared" si="465"/>
        <v/>
      </c>
      <c r="AD2414" s="71" t="str">
        <f>IF(AB2414='Unit cost'!$A$7,AC2414*'Unit cost'!$E$7,IF(AB2414='Unit cost'!$A$8,AC2414*'Unit cost'!$E$8,IF(AB2414='Unit cost'!$A$9,AC2414*'Unit cost'!$E$9,"")))</f>
        <v/>
      </c>
      <c r="AE2414" s="70" t="str">
        <f t="shared" si="460"/>
        <v/>
      </c>
      <c r="AF2414" s="35" t="str">
        <f t="shared" si="466"/>
        <v/>
      </c>
      <c r="AG2414" s="71" t="str">
        <f>IF(AE2414='Unit cost'!$A$7,AF2414*'Unit cost'!$E$7,IF(AE2414='Unit cost'!$A$8,AF2414*'Unit cost'!$E$8,IF(AE2414='Unit cost'!$A$9,AF2414*'Unit cost'!$E$9,"")))</f>
        <v/>
      </c>
      <c r="AH2414" s="127" t="str">
        <f t="shared" si="461"/>
        <v/>
      </c>
      <c r="AI2414" s="35" t="str">
        <f t="shared" si="467"/>
        <v/>
      </c>
      <c r="AJ2414" s="72" t="str">
        <f>IF(AH2414='Unit cost'!$A$7,AI2414*'Unit cost'!$E$7,IF(AH2414='Unit cost'!$A$8,AI2414*'Unit cost'!$E$8,IF(AH2414='Unit cost'!$A$9,AI2414*'Unit cost'!$E$9,"")))</f>
        <v/>
      </c>
      <c r="AK2414" s="70" t="str">
        <f t="shared" si="462"/>
        <v/>
      </c>
      <c r="AL2414" s="35" t="str">
        <f t="shared" si="468"/>
        <v/>
      </c>
      <c r="AM2414" s="73" t="str">
        <f>IF(AK2414='Unit cost'!$A$7,AL2414*'Unit cost'!$E$7,IF(AK2414='Unit cost'!$A$8,AL2414*'Unit cost'!$E$8,IF(AK2414='Unit cost'!$A$9,AL2414*'Unit cost'!$E$9,"")))</f>
        <v/>
      </c>
      <c r="AN2414" s="127" t="str">
        <f t="shared" si="463"/>
        <v/>
      </c>
      <c r="AO2414" s="35" t="str">
        <f t="shared" si="469"/>
        <v/>
      </c>
      <c r="AP2414" s="43" t="str">
        <f>IF(AN2414='Unit cost'!$A$7,AO2414*'Unit cost'!$E$7,IF(AN2414='Unit cost'!$A$8,AO2414*'Unit cost'!$E$8,IF(AN2414='Unit cost'!$A$9,AO2414*'Unit cost'!$E$9,"")))</f>
        <v/>
      </c>
      <c r="AQ2414" s="13"/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</row>
    <row r="2415" spans="1:266" ht="24.95" customHeight="1">
      <c r="A2415" s="81">
        <f>Inventory!A2407</f>
        <v>0</v>
      </c>
      <c r="B2415" s="81">
        <f>Inventory!B2407</f>
        <v>0</v>
      </c>
      <c r="C2415" s="107">
        <f>Inventory!C2407</f>
        <v>0</v>
      </c>
      <c r="D2415" s="86">
        <f>Inventory!D2408</f>
        <v>0</v>
      </c>
      <c r="E2415" s="81">
        <f>Inventory!E2408</f>
        <v>0</v>
      </c>
      <c r="F2415" s="82">
        <f>Inventory!F2408</f>
        <v>0</v>
      </c>
      <c r="G2415" s="81">
        <f>IFERROR(VLOOKUP(Inventory!H2408,Lookups!$D$3:$E$11,2),Inventory!H2408)</f>
        <v>0</v>
      </c>
      <c r="H2415" s="81">
        <f>IFERROR(VLOOKUP(Inventory!I2408,Lookups!$G$3:$H$5,2),Inventory!I2408)</f>
        <v>0</v>
      </c>
      <c r="I2415" s="83">
        <f>Inventory!J2408</f>
        <v>0</v>
      </c>
      <c r="J2415" s="84">
        <f>Inventory!K2408</f>
        <v>0</v>
      </c>
      <c r="K2415" s="85">
        <f>Inventory!L2408</f>
        <v>0</v>
      </c>
      <c r="L2415" s="86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87">
        <f>Inventory!O2401</f>
        <v>0</v>
      </c>
      <c r="N2415" s="129"/>
      <c r="O2415" s="129"/>
      <c r="P2415" s="129"/>
      <c r="Q2415" s="129"/>
      <c r="R2415" s="25" t="str">
        <f>IF(ISBLANK(N2415),"",VLOOKUP(N2415,Prioritization!$A$7:$C$15,3,FALSE))</f>
        <v/>
      </c>
      <c r="S2415" s="88" t="str">
        <f>IF(ISBLANK(O2415),"",VLOOKUP(O2415,Prioritization!$A$7:$C$15,3,FALSE))</f>
        <v/>
      </c>
      <c r="T2415" s="88" t="str">
        <f>IF(ISBLANK(P2415),"",VLOOKUP(P2415,Prioritization!$A$7:$C$15,3,FALSE))</f>
        <v/>
      </c>
      <c r="U2415" s="88" t="str">
        <f>IF(ISBLANK(Q2415),"",VLOOKUP(Q2415,Prioritization!$A$7:$C$15,3,FALSE))</f>
        <v/>
      </c>
      <c r="V2415" s="88">
        <f t="shared" si="470"/>
        <v>0</v>
      </c>
      <c r="W2415" s="43">
        <f>'Unit cost'!$D$7</f>
        <v>900000</v>
      </c>
      <c r="X2415" s="88" t="str">
        <f>IF(OR(L2415='Years of work'!$A$16,L2415='Years of work'!$A$17),'5YP'!M2415*'5YP'!J2415/'5YP'!W2415*1000+V2415,"")</f>
        <v/>
      </c>
      <c r="Y2415" s="73" t="str">
        <f t="shared" si="459"/>
        <v/>
      </c>
      <c r="Z2415" s="74" t="str">
        <f>IF('5YP'!L2415='Years of work'!$A$16,'5YP'!L2415,IF('5YP'!L2415='Years of work'!$A$17,'5YP'!L2415,""))</f>
        <v/>
      </c>
      <c r="AA2415" s="151"/>
      <c r="AB2415" s="70" t="str">
        <f t="shared" si="464"/>
        <v/>
      </c>
      <c r="AC2415" s="35" t="str">
        <f t="shared" si="465"/>
        <v/>
      </c>
      <c r="AD2415" s="71" t="str">
        <f>IF(AB2415='Unit cost'!$A$7,AC2415*'Unit cost'!$E$7,IF(AB2415='Unit cost'!$A$8,AC2415*'Unit cost'!$E$8,IF(AB2415='Unit cost'!$A$9,AC2415*'Unit cost'!$E$9,"")))</f>
        <v/>
      </c>
      <c r="AE2415" s="70" t="str">
        <f t="shared" si="460"/>
        <v/>
      </c>
      <c r="AF2415" s="35" t="str">
        <f t="shared" si="466"/>
        <v/>
      </c>
      <c r="AG2415" s="71" t="str">
        <f>IF(AE2415='Unit cost'!$A$7,AF2415*'Unit cost'!$E$7,IF(AE2415='Unit cost'!$A$8,AF2415*'Unit cost'!$E$8,IF(AE2415='Unit cost'!$A$9,AF2415*'Unit cost'!$E$9,"")))</f>
        <v/>
      </c>
      <c r="AH2415" s="127" t="str">
        <f t="shared" si="461"/>
        <v/>
      </c>
      <c r="AI2415" s="35" t="str">
        <f t="shared" si="467"/>
        <v/>
      </c>
      <c r="AJ2415" s="72" t="str">
        <f>IF(AH2415='Unit cost'!$A$7,AI2415*'Unit cost'!$E$7,IF(AH2415='Unit cost'!$A$8,AI2415*'Unit cost'!$E$8,IF(AH2415='Unit cost'!$A$9,AI2415*'Unit cost'!$E$9,"")))</f>
        <v/>
      </c>
      <c r="AK2415" s="70" t="str">
        <f t="shared" si="462"/>
        <v/>
      </c>
      <c r="AL2415" s="35" t="str">
        <f t="shared" si="468"/>
        <v/>
      </c>
      <c r="AM2415" s="73" t="str">
        <f>IF(AK2415='Unit cost'!$A$7,AL2415*'Unit cost'!$E$7,IF(AK2415='Unit cost'!$A$8,AL2415*'Unit cost'!$E$8,IF(AK2415='Unit cost'!$A$9,AL2415*'Unit cost'!$E$9,"")))</f>
        <v/>
      </c>
      <c r="AN2415" s="127" t="str">
        <f t="shared" si="463"/>
        <v/>
      </c>
      <c r="AO2415" s="35" t="str">
        <f t="shared" si="469"/>
        <v/>
      </c>
      <c r="AP2415" s="43" t="str">
        <f>IF(AN2415='Unit cost'!$A$7,AO2415*'Unit cost'!$E$7,IF(AN2415='Unit cost'!$A$8,AO2415*'Unit cost'!$E$8,IF(AN2415='Unit cost'!$A$9,AO2415*'Unit cost'!$E$9,"")))</f>
        <v/>
      </c>
      <c r="AQ2415" s="13"/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</row>
    <row r="2416" spans="1:266" ht="24.95" customHeight="1">
      <c r="A2416" s="81">
        <f>Inventory!A2408</f>
        <v>0</v>
      </c>
      <c r="B2416" s="81">
        <f>Inventory!B2408</f>
        <v>0</v>
      </c>
      <c r="C2416" s="107">
        <f>Inventory!C2408</f>
        <v>0</v>
      </c>
      <c r="D2416" s="86">
        <f>Inventory!D2409</f>
        <v>0</v>
      </c>
      <c r="E2416" s="81">
        <f>Inventory!E2409</f>
        <v>0</v>
      </c>
      <c r="F2416" s="82">
        <f>Inventory!F2409</f>
        <v>0</v>
      </c>
      <c r="G2416" s="81">
        <f>IFERROR(VLOOKUP(Inventory!H2409,Lookups!$D$3:$E$11,2),Inventory!H2409)</f>
        <v>0</v>
      </c>
      <c r="H2416" s="81">
        <f>IFERROR(VLOOKUP(Inventory!I2409,Lookups!$G$3:$H$5,2),Inventory!I2409)</f>
        <v>0</v>
      </c>
      <c r="I2416" s="83">
        <f>Inventory!J2409</f>
        <v>0</v>
      </c>
      <c r="J2416" s="84">
        <f>Inventory!K2409</f>
        <v>0</v>
      </c>
      <c r="K2416" s="85">
        <f>Inventory!L2409</f>
        <v>0</v>
      </c>
      <c r="L2416" s="86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87">
        <f>Inventory!O2402</f>
        <v>0</v>
      </c>
      <c r="N2416" s="129"/>
      <c r="O2416" s="129"/>
      <c r="P2416" s="129"/>
      <c r="Q2416" s="129"/>
      <c r="R2416" s="25" t="str">
        <f>IF(ISBLANK(N2416),"",VLOOKUP(N2416,Prioritization!$A$7:$C$15,3,FALSE))</f>
        <v/>
      </c>
      <c r="S2416" s="88" t="str">
        <f>IF(ISBLANK(O2416),"",VLOOKUP(O2416,Prioritization!$A$7:$C$15,3,FALSE))</f>
        <v/>
      </c>
      <c r="T2416" s="88" t="str">
        <f>IF(ISBLANK(P2416),"",VLOOKUP(P2416,Prioritization!$A$7:$C$15,3,FALSE))</f>
        <v/>
      </c>
      <c r="U2416" s="88" t="str">
        <f>IF(ISBLANK(Q2416),"",VLOOKUP(Q2416,Prioritization!$A$7:$C$15,3,FALSE))</f>
        <v/>
      </c>
      <c r="V2416" s="88">
        <f t="shared" si="470"/>
        <v>0</v>
      </c>
      <c r="W2416" s="43">
        <f>'Unit cost'!$D$7</f>
        <v>900000</v>
      </c>
      <c r="X2416" s="88" t="str">
        <f>IF(OR(L2416='Years of work'!$A$16,L2416='Years of work'!$A$17),'5YP'!M2416*'5YP'!J2416/'5YP'!W2416*1000+V2416,"")</f>
        <v/>
      </c>
      <c r="Y2416" s="73" t="str">
        <f t="shared" si="459"/>
        <v/>
      </c>
      <c r="Z2416" s="74" t="str">
        <f>IF('5YP'!L2416='Years of work'!$A$16,'5YP'!L2416,IF('5YP'!L2416='Years of work'!$A$17,'5YP'!L2416,""))</f>
        <v/>
      </c>
      <c r="AA2416" s="151"/>
      <c r="AB2416" s="70" t="str">
        <f t="shared" si="464"/>
        <v/>
      </c>
      <c r="AC2416" s="35" t="str">
        <f t="shared" si="465"/>
        <v/>
      </c>
      <c r="AD2416" s="71" t="str">
        <f>IF(AB2416='Unit cost'!$A$7,AC2416*'Unit cost'!$E$7,IF(AB2416='Unit cost'!$A$8,AC2416*'Unit cost'!$E$8,IF(AB2416='Unit cost'!$A$9,AC2416*'Unit cost'!$E$9,"")))</f>
        <v/>
      </c>
      <c r="AE2416" s="70" t="str">
        <f t="shared" si="460"/>
        <v/>
      </c>
      <c r="AF2416" s="35" t="str">
        <f t="shared" si="466"/>
        <v/>
      </c>
      <c r="AG2416" s="71" t="str">
        <f>IF(AE2416='Unit cost'!$A$7,AF2416*'Unit cost'!$E$7,IF(AE2416='Unit cost'!$A$8,AF2416*'Unit cost'!$E$8,IF(AE2416='Unit cost'!$A$9,AF2416*'Unit cost'!$E$9,"")))</f>
        <v/>
      </c>
      <c r="AH2416" s="127" t="str">
        <f t="shared" si="461"/>
        <v/>
      </c>
      <c r="AI2416" s="35" t="str">
        <f t="shared" si="467"/>
        <v/>
      </c>
      <c r="AJ2416" s="72" t="str">
        <f>IF(AH2416='Unit cost'!$A$7,AI2416*'Unit cost'!$E$7,IF(AH2416='Unit cost'!$A$8,AI2416*'Unit cost'!$E$8,IF(AH2416='Unit cost'!$A$9,AI2416*'Unit cost'!$E$9,"")))</f>
        <v/>
      </c>
      <c r="AK2416" s="70" t="str">
        <f t="shared" si="462"/>
        <v/>
      </c>
      <c r="AL2416" s="35" t="str">
        <f t="shared" si="468"/>
        <v/>
      </c>
      <c r="AM2416" s="73" t="str">
        <f>IF(AK2416='Unit cost'!$A$7,AL2416*'Unit cost'!$E$7,IF(AK2416='Unit cost'!$A$8,AL2416*'Unit cost'!$E$8,IF(AK2416='Unit cost'!$A$9,AL2416*'Unit cost'!$E$9,"")))</f>
        <v/>
      </c>
      <c r="AN2416" s="127" t="str">
        <f t="shared" si="463"/>
        <v/>
      </c>
      <c r="AO2416" s="35" t="str">
        <f t="shared" si="469"/>
        <v/>
      </c>
      <c r="AP2416" s="43" t="str">
        <f>IF(AN2416='Unit cost'!$A$7,AO2416*'Unit cost'!$E$7,IF(AN2416='Unit cost'!$A$8,AO2416*'Unit cost'!$E$8,IF(AN2416='Unit cost'!$A$9,AO2416*'Unit cost'!$E$9,"")))</f>
        <v/>
      </c>
      <c r="AQ2416" s="13"/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</row>
    <row r="2417" spans="1:266" ht="24.95" customHeight="1">
      <c r="A2417" s="81">
        <f>Inventory!A2409</f>
        <v>0</v>
      </c>
      <c r="B2417" s="81">
        <f>Inventory!B2409</f>
        <v>0</v>
      </c>
      <c r="C2417" s="107">
        <f>Inventory!C2409</f>
        <v>0</v>
      </c>
      <c r="D2417" s="86">
        <f>Inventory!D2410</f>
        <v>0</v>
      </c>
      <c r="E2417" s="81">
        <f>Inventory!E2410</f>
        <v>0</v>
      </c>
      <c r="F2417" s="82">
        <f>Inventory!F2410</f>
        <v>0</v>
      </c>
      <c r="G2417" s="81">
        <f>IFERROR(VLOOKUP(Inventory!H2410,Lookups!$D$3:$E$11,2),Inventory!H2410)</f>
        <v>0</v>
      </c>
      <c r="H2417" s="81">
        <f>IFERROR(VLOOKUP(Inventory!I2410,Lookups!$G$3:$H$5,2),Inventory!I2410)</f>
        <v>0</v>
      </c>
      <c r="I2417" s="83">
        <f>Inventory!J2410</f>
        <v>0</v>
      </c>
      <c r="J2417" s="84">
        <f>Inventory!K2410</f>
        <v>0</v>
      </c>
      <c r="K2417" s="85">
        <f>Inventory!L2410</f>
        <v>0</v>
      </c>
      <c r="L2417" s="86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87">
        <f>Inventory!O2403</f>
        <v>0</v>
      </c>
      <c r="N2417" s="129"/>
      <c r="O2417" s="129"/>
      <c r="P2417" s="129"/>
      <c r="Q2417" s="129"/>
      <c r="R2417" s="25" t="str">
        <f>IF(ISBLANK(N2417),"",VLOOKUP(N2417,Prioritization!$A$7:$C$15,3,FALSE))</f>
        <v/>
      </c>
      <c r="S2417" s="88" t="str">
        <f>IF(ISBLANK(O2417),"",VLOOKUP(O2417,Prioritization!$A$7:$C$15,3,FALSE))</f>
        <v/>
      </c>
      <c r="T2417" s="88" t="str">
        <f>IF(ISBLANK(P2417),"",VLOOKUP(P2417,Prioritization!$A$7:$C$15,3,FALSE))</f>
        <v/>
      </c>
      <c r="U2417" s="88" t="str">
        <f>IF(ISBLANK(Q2417),"",VLOOKUP(Q2417,Prioritization!$A$7:$C$15,3,FALSE))</f>
        <v/>
      </c>
      <c r="V2417" s="88">
        <f t="shared" si="470"/>
        <v>0</v>
      </c>
      <c r="W2417" s="43">
        <f>'Unit cost'!$D$7</f>
        <v>900000</v>
      </c>
      <c r="X2417" s="88" t="str">
        <f>IF(OR(L2417='Years of work'!$A$16,L2417='Years of work'!$A$17),'5YP'!M2417*'5YP'!J2417/'5YP'!W2417*1000+V2417,"")</f>
        <v/>
      </c>
      <c r="Y2417" s="73" t="str">
        <f t="shared" si="459"/>
        <v/>
      </c>
      <c r="Z2417" s="74" t="str">
        <f>IF('5YP'!L2417='Years of work'!$A$16,'5YP'!L2417,IF('5YP'!L2417='Years of work'!$A$17,'5YP'!L2417,""))</f>
        <v/>
      </c>
      <c r="AA2417" s="151"/>
      <c r="AB2417" s="70" t="str">
        <f t="shared" si="464"/>
        <v/>
      </c>
      <c r="AC2417" s="35" t="str">
        <f t="shared" si="465"/>
        <v/>
      </c>
      <c r="AD2417" s="71" t="str">
        <f>IF(AB2417='Unit cost'!$A$7,AC2417*'Unit cost'!$E$7,IF(AB2417='Unit cost'!$A$8,AC2417*'Unit cost'!$E$8,IF(AB2417='Unit cost'!$A$9,AC2417*'Unit cost'!$E$9,"")))</f>
        <v/>
      </c>
      <c r="AE2417" s="70" t="str">
        <f t="shared" si="460"/>
        <v/>
      </c>
      <c r="AF2417" s="35" t="str">
        <f t="shared" si="466"/>
        <v/>
      </c>
      <c r="AG2417" s="71" t="str">
        <f>IF(AE2417='Unit cost'!$A$7,AF2417*'Unit cost'!$E$7,IF(AE2417='Unit cost'!$A$8,AF2417*'Unit cost'!$E$8,IF(AE2417='Unit cost'!$A$9,AF2417*'Unit cost'!$E$9,"")))</f>
        <v/>
      </c>
      <c r="AH2417" s="127" t="str">
        <f t="shared" si="461"/>
        <v/>
      </c>
      <c r="AI2417" s="35" t="str">
        <f t="shared" si="467"/>
        <v/>
      </c>
      <c r="AJ2417" s="72" t="str">
        <f>IF(AH2417='Unit cost'!$A$7,AI2417*'Unit cost'!$E$7,IF(AH2417='Unit cost'!$A$8,AI2417*'Unit cost'!$E$8,IF(AH2417='Unit cost'!$A$9,AI2417*'Unit cost'!$E$9,"")))</f>
        <v/>
      </c>
      <c r="AK2417" s="70" t="str">
        <f t="shared" si="462"/>
        <v/>
      </c>
      <c r="AL2417" s="35" t="str">
        <f t="shared" si="468"/>
        <v/>
      </c>
      <c r="AM2417" s="73" t="str">
        <f>IF(AK2417='Unit cost'!$A$7,AL2417*'Unit cost'!$E$7,IF(AK2417='Unit cost'!$A$8,AL2417*'Unit cost'!$E$8,IF(AK2417='Unit cost'!$A$9,AL2417*'Unit cost'!$E$9,"")))</f>
        <v/>
      </c>
      <c r="AN2417" s="127" t="str">
        <f t="shared" si="463"/>
        <v/>
      </c>
      <c r="AO2417" s="35" t="str">
        <f t="shared" si="469"/>
        <v/>
      </c>
      <c r="AP2417" s="43" t="str">
        <f>IF(AN2417='Unit cost'!$A$7,AO2417*'Unit cost'!$E$7,IF(AN2417='Unit cost'!$A$8,AO2417*'Unit cost'!$E$8,IF(AN2417='Unit cost'!$A$9,AO2417*'Unit cost'!$E$9,"")))</f>
        <v/>
      </c>
      <c r="AQ2417" s="13"/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</row>
    <row r="2418" spans="1:266" ht="24.95" customHeight="1">
      <c r="A2418" s="81">
        <f>Inventory!A2410</f>
        <v>0</v>
      </c>
      <c r="B2418" s="81">
        <f>Inventory!B2410</f>
        <v>0</v>
      </c>
      <c r="C2418" s="107">
        <f>Inventory!C2410</f>
        <v>0</v>
      </c>
      <c r="D2418" s="86">
        <f>Inventory!D2411</f>
        <v>0</v>
      </c>
      <c r="E2418" s="81">
        <f>Inventory!E2411</f>
        <v>0</v>
      </c>
      <c r="F2418" s="82">
        <f>Inventory!F2411</f>
        <v>0</v>
      </c>
      <c r="G2418" s="81">
        <f>IFERROR(VLOOKUP(Inventory!H2411,Lookups!$D$3:$E$11,2),Inventory!H2411)</f>
        <v>0</v>
      </c>
      <c r="H2418" s="81">
        <f>IFERROR(VLOOKUP(Inventory!I2411,Lookups!$G$3:$H$5,2),Inventory!I2411)</f>
        <v>0</v>
      </c>
      <c r="I2418" s="83">
        <f>Inventory!J2411</f>
        <v>0</v>
      </c>
      <c r="J2418" s="84">
        <f>Inventory!K2411</f>
        <v>0</v>
      </c>
      <c r="K2418" s="85">
        <f>Inventory!L2411</f>
        <v>0</v>
      </c>
      <c r="L2418" s="86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87">
        <f>Inventory!O2404</f>
        <v>0</v>
      </c>
      <c r="N2418" s="129"/>
      <c r="O2418" s="129"/>
      <c r="P2418" s="129"/>
      <c r="Q2418" s="129"/>
      <c r="R2418" s="25" t="str">
        <f>IF(ISBLANK(N2418),"",VLOOKUP(N2418,Prioritization!$A$7:$C$15,3,FALSE))</f>
        <v/>
      </c>
      <c r="S2418" s="88" t="str">
        <f>IF(ISBLANK(O2418),"",VLOOKUP(O2418,Prioritization!$A$7:$C$15,3,FALSE))</f>
        <v/>
      </c>
      <c r="T2418" s="88" t="str">
        <f>IF(ISBLANK(P2418),"",VLOOKUP(P2418,Prioritization!$A$7:$C$15,3,FALSE))</f>
        <v/>
      </c>
      <c r="U2418" s="88" t="str">
        <f>IF(ISBLANK(Q2418),"",VLOOKUP(Q2418,Prioritization!$A$7:$C$15,3,FALSE))</f>
        <v/>
      </c>
      <c r="V2418" s="88">
        <f t="shared" si="470"/>
        <v>0</v>
      </c>
      <c r="W2418" s="43">
        <f>'Unit cost'!$D$7</f>
        <v>900000</v>
      </c>
      <c r="X2418" s="88" t="str">
        <f>IF(OR(L2418='Years of work'!$A$16,L2418='Years of work'!$A$17),'5YP'!M2418*'5YP'!J2418/'5YP'!W2418*1000+V2418,"")</f>
        <v/>
      </c>
      <c r="Y2418" s="73" t="str">
        <f t="shared" si="459"/>
        <v/>
      </c>
      <c r="Z2418" s="74" t="str">
        <f>IF('5YP'!L2418='Years of work'!$A$16,'5YP'!L2418,IF('5YP'!L2418='Years of work'!$A$17,'5YP'!L2418,""))</f>
        <v/>
      </c>
      <c r="AA2418" s="151"/>
      <c r="AB2418" s="70" t="str">
        <f t="shared" si="464"/>
        <v/>
      </c>
      <c r="AC2418" s="35" t="str">
        <f t="shared" si="465"/>
        <v/>
      </c>
      <c r="AD2418" s="71" t="str">
        <f>IF(AB2418='Unit cost'!$A$7,AC2418*'Unit cost'!$E$7,IF(AB2418='Unit cost'!$A$8,AC2418*'Unit cost'!$E$8,IF(AB2418='Unit cost'!$A$9,AC2418*'Unit cost'!$E$9,"")))</f>
        <v/>
      </c>
      <c r="AE2418" s="70" t="str">
        <f t="shared" si="460"/>
        <v/>
      </c>
      <c r="AF2418" s="35" t="str">
        <f t="shared" si="466"/>
        <v/>
      </c>
      <c r="AG2418" s="71" t="str">
        <f>IF(AE2418='Unit cost'!$A$7,AF2418*'Unit cost'!$E$7,IF(AE2418='Unit cost'!$A$8,AF2418*'Unit cost'!$E$8,IF(AE2418='Unit cost'!$A$9,AF2418*'Unit cost'!$E$9,"")))</f>
        <v/>
      </c>
      <c r="AH2418" s="127" t="str">
        <f t="shared" si="461"/>
        <v/>
      </c>
      <c r="AI2418" s="35" t="str">
        <f t="shared" si="467"/>
        <v/>
      </c>
      <c r="AJ2418" s="72" t="str">
        <f>IF(AH2418='Unit cost'!$A$7,AI2418*'Unit cost'!$E$7,IF(AH2418='Unit cost'!$A$8,AI2418*'Unit cost'!$E$8,IF(AH2418='Unit cost'!$A$9,AI2418*'Unit cost'!$E$9,"")))</f>
        <v/>
      </c>
      <c r="AK2418" s="70" t="str">
        <f t="shared" si="462"/>
        <v/>
      </c>
      <c r="AL2418" s="35" t="str">
        <f t="shared" si="468"/>
        <v/>
      </c>
      <c r="AM2418" s="73" t="str">
        <f>IF(AK2418='Unit cost'!$A$7,AL2418*'Unit cost'!$E$7,IF(AK2418='Unit cost'!$A$8,AL2418*'Unit cost'!$E$8,IF(AK2418='Unit cost'!$A$9,AL2418*'Unit cost'!$E$9,"")))</f>
        <v/>
      </c>
      <c r="AN2418" s="127" t="str">
        <f t="shared" si="463"/>
        <v/>
      </c>
      <c r="AO2418" s="35" t="str">
        <f t="shared" si="469"/>
        <v/>
      </c>
      <c r="AP2418" s="43" t="str">
        <f>IF(AN2418='Unit cost'!$A$7,AO2418*'Unit cost'!$E$7,IF(AN2418='Unit cost'!$A$8,AO2418*'Unit cost'!$E$8,IF(AN2418='Unit cost'!$A$9,AO2418*'Unit cost'!$E$9,"")))</f>
        <v/>
      </c>
      <c r="AQ2418" s="13"/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</row>
    <row r="2419" spans="1:266" ht="24.95" customHeight="1">
      <c r="A2419" s="81">
        <f>Inventory!A2411</f>
        <v>0</v>
      </c>
      <c r="B2419" s="81">
        <f>Inventory!B2411</f>
        <v>0</v>
      </c>
      <c r="C2419" s="107">
        <f>Inventory!C2411</f>
        <v>0</v>
      </c>
      <c r="D2419" s="86">
        <f>Inventory!D2412</f>
        <v>0</v>
      </c>
      <c r="E2419" s="81">
        <f>Inventory!E2412</f>
        <v>0</v>
      </c>
      <c r="F2419" s="82">
        <f>Inventory!F2412</f>
        <v>0</v>
      </c>
      <c r="G2419" s="81">
        <f>IFERROR(VLOOKUP(Inventory!H2412,Lookups!$D$3:$E$11,2),Inventory!H2412)</f>
        <v>0</v>
      </c>
      <c r="H2419" s="81">
        <f>IFERROR(VLOOKUP(Inventory!I2412,Lookups!$G$3:$H$5,2),Inventory!I2412)</f>
        <v>0</v>
      </c>
      <c r="I2419" s="83">
        <f>Inventory!J2412</f>
        <v>0</v>
      </c>
      <c r="J2419" s="84">
        <f>Inventory!K2412</f>
        <v>0</v>
      </c>
      <c r="K2419" s="85">
        <f>Inventory!L2412</f>
        <v>0</v>
      </c>
      <c r="L2419" s="86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87">
        <f>Inventory!O2405</f>
        <v>0</v>
      </c>
      <c r="N2419" s="129"/>
      <c r="O2419" s="129"/>
      <c r="P2419" s="129"/>
      <c r="Q2419" s="129"/>
      <c r="R2419" s="25" t="str">
        <f>IF(ISBLANK(N2419),"",VLOOKUP(N2419,Prioritization!$A$7:$C$15,3,FALSE))</f>
        <v/>
      </c>
      <c r="S2419" s="88" t="str">
        <f>IF(ISBLANK(O2419),"",VLOOKUP(O2419,Prioritization!$A$7:$C$15,3,FALSE))</f>
        <v/>
      </c>
      <c r="T2419" s="88" t="str">
        <f>IF(ISBLANK(P2419),"",VLOOKUP(P2419,Prioritization!$A$7:$C$15,3,FALSE))</f>
        <v/>
      </c>
      <c r="U2419" s="88" t="str">
        <f>IF(ISBLANK(Q2419),"",VLOOKUP(Q2419,Prioritization!$A$7:$C$15,3,FALSE))</f>
        <v/>
      </c>
      <c r="V2419" s="88">
        <f t="shared" si="470"/>
        <v>0</v>
      </c>
      <c r="W2419" s="43">
        <f>'Unit cost'!$D$7</f>
        <v>900000</v>
      </c>
      <c r="X2419" s="88" t="str">
        <f>IF(OR(L2419='Years of work'!$A$16,L2419='Years of work'!$A$17),'5YP'!M2419*'5YP'!J2419/'5YP'!W2419*1000+V2419,"")</f>
        <v/>
      </c>
      <c r="Y2419" s="73" t="str">
        <f t="shared" si="459"/>
        <v/>
      </c>
      <c r="Z2419" s="74" t="str">
        <f>IF('5YP'!L2419='Years of work'!$A$16,'5YP'!L2419,IF('5YP'!L2419='Years of work'!$A$17,'5YP'!L2419,""))</f>
        <v/>
      </c>
      <c r="AA2419" s="151"/>
      <c r="AB2419" s="70" t="str">
        <f t="shared" si="464"/>
        <v/>
      </c>
      <c r="AC2419" s="35" t="str">
        <f t="shared" si="465"/>
        <v/>
      </c>
      <c r="AD2419" s="71" t="str">
        <f>IF(AB2419='Unit cost'!$A$7,AC2419*'Unit cost'!$E$7,IF(AB2419='Unit cost'!$A$8,AC2419*'Unit cost'!$E$8,IF(AB2419='Unit cost'!$A$9,AC2419*'Unit cost'!$E$9,"")))</f>
        <v/>
      </c>
      <c r="AE2419" s="70" t="str">
        <f t="shared" si="460"/>
        <v/>
      </c>
      <c r="AF2419" s="35" t="str">
        <f t="shared" si="466"/>
        <v/>
      </c>
      <c r="AG2419" s="71" t="str">
        <f>IF(AE2419='Unit cost'!$A$7,AF2419*'Unit cost'!$E$7,IF(AE2419='Unit cost'!$A$8,AF2419*'Unit cost'!$E$8,IF(AE2419='Unit cost'!$A$9,AF2419*'Unit cost'!$E$9,"")))</f>
        <v/>
      </c>
      <c r="AH2419" s="127" t="str">
        <f t="shared" si="461"/>
        <v/>
      </c>
      <c r="AI2419" s="35" t="str">
        <f t="shared" si="467"/>
        <v/>
      </c>
      <c r="AJ2419" s="72" t="str">
        <f>IF(AH2419='Unit cost'!$A$7,AI2419*'Unit cost'!$E$7,IF(AH2419='Unit cost'!$A$8,AI2419*'Unit cost'!$E$8,IF(AH2419='Unit cost'!$A$9,AI2419*'Unit cost'!$E$9,"")))</f>
        <v/>
      </c>
      <c r="AK2419" s="70" t="str">
        <f t="shared" si="462"/>
        <v/>
      </c>
      <c r="AL2419" s="35" t="str">
        <f t="shared" si="468"/>
        <v/>
      </c>
      <c r="AM2419" s="73" t="str">
        <f>IF(AK2419='Unit cost'!$A$7,AL2419*'Unit cost'!$E$7,IF(AK2419='Unit cost'!$A$8,AL2419*'Unit cost'!$E$8,IF(AK2419='Unit cost'!$A$9,AL2419*'Unit cost'!$E$9,"")))</f>
        <v/>
      </c>
      <c r="AN2419" s="127" t="str">
        <f t="shared" si="463"/>
        <v/>
      </c>
      <c r="AO2419" s="35" t="str">
        <f t="shared" si="469"/>
        <v/>
      </c>
      <c r="AP2419" s="43" t="str">
        <f>IF(AN2419='Unit cost'!$A$7,AO2419*'Unit cost'!$E$7,IF(AN2419='Unit cost'!$A$8,AO2419*'Unit cost'!$E$8,IF(AN2419='Unit cost'!$A$9,AO2419*'Unit cost'!$E$9,"")))</f>
        <v/>
      </c>
      <c r="AQ2419" s="13"/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</row>
    <row r="2420" spans="1:266" ht="24.95" customHeight="1">
      <c r="A2420" s="81">
        <f>Inventory!A2412</f>
        <v>0</v>
      </c>
      <c r="B2420" s="81">
        <f>Inventory!B2412</f>
        <v>0</v>
      </c>
      <c r="C2420" s="107">
        <f>Inventory!C2412</f>
        <v>0</v>
      </c>
      <c r="D2420" s="86">
        <f>Inventory!D2413</f>
        <v>0</v>
      </c>
      <c r="E2420" s="81">
        <f>Inventory!E2413</f>
        <v>0</v>
      </c>
      <c r="F2420" s="82">
        <f>Inventory!F2413</f>
        <v>0</v>
      </c>
      <c r="G2420" s="81">
        <f>IFERROR(VLOOKUP(Inventory!H2413,Lookups!$D$3:$E$11,2),Inventory!H2413)</f>
        <v>0</v>
      </c>
      <c r="H2420" s="81">
        <f>IFERROR(VLOOKUP(Inventory!I2413,Lookups!$G$3:$H$5,2),Inventory!I2413)</f>
        <v>0</v>
      </c>
      <c r="I2420" s="83">
        <f>Inventory!J2413</f>
        <v>0</v>
      </c>
      <c r="J2420" s="84">
        <f>Inventory!K2413</f>
        <v>0</v>
      </c>
      <c r="K2420" s="85">
        <f>Inventory!L2413</f>
        <v>0</v>
      </c>
      <c r="L2420" s="86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87">
        <f>Inventory!O2406</f>
        <v>0</v>
      </c>
      <c r="N2420" s="129"/>
      <c r="O2420" s="129"/>
      <c r="P2420" s="129"/>
      <c r="Q2420" s="129"/>
      <c r="R2420" s="25" t="str">
        <f>IF(ISBLANK(N2420),"",VLOOKUP(N2420,Prioritization!$A$7:$C$15,3,FALSE))</f>
        <v/>
      </c>
      <c r="S2420" s="88" t="str">
        <f>IF(ISBLANK(O2420),"",VLOOKUP(O2420,Prioritization!$A$7:$C$15,3,FALSE))</f>
        <v/>
      </c>
      <c r="T2420" s="88" t="str">
        <f>IF(ISBLANK(P2420),"",VLOOKUP(P2420,Prioritization!$A$7:$C$15,3,FALSE))</f>
        <v/>
      </c>
      <c r="U2420" s="88" t="str">
        <f>IF(ISBLANK(Q2420),"",VLOOKUP(Q2420,Prioritization!$A$7:$C$15,3,FALSE))</f>
        <v/>
      </c>
      <c r="V2420" s="88">
        <f t="shared" si="470"/>
        <v>0</v>
      </c>
      <c r="W2420" s="43">
        <f>'Unit cost'!$D$7</f>
        <v>900000</v>
      </c>
      <c r="X2420" s="88" t="str">
        <f>IF(OR(L2420='Years of work'!$A$16,L2420='Years of work'!$A$17),'5YP'!M2420*'5YP'!J2420/'5YP'!W2420*1000+V2420,"")</f>
        <v/>
      </c>
      <c r="Y2420" s="73" t="str">
        <f t="shared" si="459"/>
        <v/>
      </c>
      <c r="Z2420" s="74" t="str">
        <f>IF('5YP'!L2420='Years of work'!$A$16,'5YP'!L2420,IF('5YP'!L2420='Years of work'!$A$17,'5YP'!L2420,""))</f>
        <v/>
      </c>
      <c r="AA2420" s="151"/>
      <c r="AB2420" s="70" t="str">
        <f t="shared" si="464"/>
        <v/>
      </c>
      <c r="AC2420" s="35" t="str">
        <f t="shared" si="465"/>
        <v/>
      </c>
      <c r="AD2420" s="71" t="str">
        <f>IF(AB2420='Unit cost'!$A$7,AC2420*'Unit cost'!$E$7,IF(AB2420='Unit cost'!$A$8,AC2420*'Unit cost'!$E$8,IF(AB2420='Unit cost'!$A$9,AC2420*'Unit cost'!$E$9,"")))</f>
        <v/>
      </c>
      <c r="AE2420" s="70" t="str">
        <f t="shared" si="460"/>
        <v/>
      </c>
      <c r="AF2420" s="35" t="str">
        <f t="shared" si="466"/>
        <v/>
      </c>
      <c r="AG2420" s="71" t="str">
        <f>IF(AE2420='Unit cost'!$A$7,AF2420*'Unit cost'!$E$7,IF(AE2420='Unit cost'!$A$8,AF2420*'Unit cost'!$E$8,IF(AE2420='Unit cost'!$A$9,AF2420*'Unit cost'!$E$9,"")))</f>
        <v/>
      </c>
      <c r="AH2420" s="127" t="str">
        <f t="shared" si="461"/>
        <v/>
      </c>
      <c r="AI2420" s="35" t="str">
        <f t="shared" si="467"/>
        <v/>
      </c>
      <c r="AJ2420" s="72" t="str">
        <f>IF(AH2420='Unit cost'!$A$7,AI2420*'Unit cost'!$E$7,IF(AH2420='Unit cost'!$A$8,AI2420*'Unit cost'!$E$8,IF(AH2420='Unit cost'!$A$9,AI2420*'Unit cost'!$E$9,"")))</f>
        <v/>
      </c>
      <c r="AK2420" s="70" t="str">
        <f t="shared" si="462"/>
        <v/>
      </c>
      <c r="AL2420" s="35" t="str">
        <f t="shared" si="468"/>
        <v/>
      </c>
      <c r="AM2420" s="73" t="str">
        <f>IF(AK2420='Unit cost'!$A$7,AL2420*'Unit cost'!$E$7,IF(AK2420='Unit cost'!$A$8,AL2420*'Unit cost'!$E$8,IF(AK2420='Unit cost'!$A$9,AL2420*'Unit cost'!$E$9,"")))</f>
        <v/>
      </c>
      <c r="AN2420" s="127" t="str">
        <f t="shared" si="463"/>
        <v/>
      </c>
      <c r="AO2420" s="35" t="str">
        <f t="shared" si="469"/>
        <v/>
      </c>
      <c r="AP2420" s="43" t="str">
        <f>IF(AN2420='Unit cost'!$A$7,AO2420*'Unit cost'!$E$7,IF(AN2420='Unit cost'!$A$8,AO2420*'Unit cost'!$E$8,IF(AN2420='Unit cost'!$A$9,AO2420*'Unit cost'!$E$9,"")))</f>
        <v/>
      </c>
      <c r="AQ2420" s="13"/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</row>
    <row r="2421" spans="1:266" ht="24.95" customHeight="1">
      <c r="A2421" s="81">
        <f>Inventory!A2413</f>
        <v>0</v>
      </c>
      <c r="B2421" s="81">
        <f>Inventory!B2413</f>
        <v>0</v>
      </c>
      <c r="C2421" s="107">
        <f>Inventory!C2413</f>
        <v>0</v>
      </c>
      <c r="D2421" s="86">
        <f>Inventory!D2414</f>
        <v>0</v>
      </c>
      <c r="E2421" s="81">
        <f>Inventory!E2414</f>
        <v>0</v>
      </c>
      <c r="F2421" s="82">
        <f>Inventory!F2414</f>
        <v>0</v>
      </c>
      <c r="G2421" s="81">
        <f>IFERROR(VLOOKUP(Inventory!H2414,Lookups!$D$3:$E$11,2),Inventory!H2414)</f>
        <v>0</v>
      </c>
      <c r="H2421" s="81">
        <f>IFERROR(VLOOKUP(Inventory!I2414,Lookups!$G$3:$H$5,2),Inventory!I2414)</f>
        <v>0</v>
      </c>
      <c r="I2421" s="83">
        <f>Inventory!J2414</f>
        <v>0</v>
      </c>
      <c r="J2421" s="84">
        <f>Inventory!K2414</f>
        <v>0</v>
      </c>
      <c r="K2421" s="85">
        <f>Inventory!L2414</f>
        <v>0</v>
      </c>
      <c r="L2421" s="86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87">
        <f>Inventory!O2407</f>
        <v>0</v>
      </c>
      <c r="N2421" s="129"/>
      <c r="O2421" s="129"/>
      <c r="P2421" s="129"/>
      <c r="Q2421" s="129"/>
      <c r="R2421" s="25" t="str">
        <f>IF(ISBLANK(N2421),"",VLOOKUP(N2421,Prioritization!$A$7:$C$15,3,FALSE))</f>
        <v/>
      </c>
      <c r="S2421" s="88" t="str">
        <f>IF(ISBLANK(O2421),"",VLOOKUP(O2421,Prioritization!$A$7:$C$15,3,FALSE))</f>
        <v/>
      </c>
      <c r="T2421" s="88" t="str">
        <f>IF(ISBLANK(P2421),"",VLOOKUP(P2421,Prioritization!$A$7:$C$15,3,FALSE))</f>
        <v/>
      </c>
      <c r="U2421" s="88" t="str">
        <f>IF(ISBLANK(Q2421),"",VLOOKUP(Q2421,Prioritization!$A$7:$C$15,3,FALSE))</f>
        <v/>
      </c>
      <c r="V2421" s="88">
        <f t="shared" si="470"/>
        <v>0</v>
      </c>
      <c r="W2421" s="43">
        <f>'Unit cost'!$D$7</f>
        <v>900000</v>
      </c>
      <c r="X2421" s="88" t="str">
        <f>IF(OR(L2421='Years of work'!$A$16,L2421='Years of work'!$A$17),'5YP'!M2421*'5YP'!J2421/'5YP'!W2421*1000+V2421,"")</f>
        <v/>
      </c>
      <c r="Y2421" s="73" t="str">
        <f t="shared" ref="Y2421:Y2484" si="471">IF(X2421="","",RANK(X2421,$X$16:$X$4536,0))</f>
        <v/>
      </c>
      <c r="Z2421" s="74" t="str">
        <f>IF('5YP'!L2421='Years of work'!$A$16,'5YP'!L2421,IF('5YP'!L2421='Years of work'!$A$17,'5YP'!L2421,""))</f>
        <v/>
      </c>
      <c r="AA2421" s="151"/>
      <c r="AB2421" s="70" t="str">
        <f t="shared" si="464"/>
        <v/>
      </c>
      <c r="AC2421" s="35" t="str">
        <f t="shared" si="465"/>
        <v/>
      </c>
      <c r="AD2421" s="71" t="str">
        <f>IF(AB2421='Unit cost'!$A$7,AC2421*'Unit cost'!$E$7,IF(AB2421='Unit cost'!$A$8,AC2421*'Unit cost'!$E$8,IF(AB2421='Unit cost'!$A$9,AC2421*'Unit cost'!$E$9,"")))</f>
        <v/>
      </c>
      <c r="AE2421" s="70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5" t="str">
        <f t="shared" si="466"/>
        <v/>
      </c>
      <c r="AG2421" s="71" t="str">
        <f>IF(AE2421='Unit cost'!$A$7,AF2421*'Unit cost'!$E$7,IF(AE2421='Unit cost'!$A$8,AF2421*'Unit cost'!$E$8,IF(AE2421='Unit cost'!$A$9,AF2421*'Unit cost'!$E$9,"")))</f>
        <v/>
      </c>
      <c r="AH2421" s="127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5" t="str">
        <f t="shared" si="467"/>
        <v/>
      </c>
      <c r="AJ2421" s="72" t="str">
        <f>IF(AH2421='Unit cost'!$A$7,AI2421*'Unit cost'!$E$7,IF(AH2421='Unit cost'!$A$8,AI2421*'Unit cost'!$E$8,IF(AH2421='Unit cost'!$A$9,AI2421*'Unit cost'!$E$9,"")))</f>
        <v/>
      </c>
      <c r="AK2421" s="70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5" t="str">
        <f t="shared" si="468"/>
        <v/>
      </c>
      <c r="AM2421" s="73" t="str">
        <f>IF(AK2421='Unit cost'!$A$7,AL2421*'Unit cost'!$E$7,IF(AK2421='Unit cost'!$A$8,AL2421*'Unit cost'!$E$8,IF(AK2421='Unit cost'!$A$9,AL2421*'Unit cost'!$E$9,"")))</f>
        <v/>
      </c>
      <c r="AN2421" s="127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5" t="str">
        <f t="shared" si="469"/>
        <v/>
      </c>
      <c r="AP2421" s="43" t="str">
        <f>IF(AN2421='Unit cost'!$A$7,AO2421*'Unit cost'!$E$7,IF(AN2421='Unit cost'!$A$8,AO2421*'Unit cost'!$E$8,IF(AN2421='Unit cost'!$A$9,AO2421*'Unit cost'!$E$9,"")))</f>
        <v/>
      </c>
      <c r="AQ2421" s="13"/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</row>
    <row r="2422" spans="1:266" ht="24.95" customHeight="1">
      <c r="A2422" s="81">
        <f>Inventory!A2414</f>
        <v>0</v>
      </c>
      <c r="B2422" s="81">
        <f>Inventory!B2414</f>
        <v>0</v>
      </c>
      <c r="C2422" s="107">
        <f>Inventory!C2414</f>
        <v>0</v>
      </c>
      <c r="D2422" s="86">
        <f>Inventory!D2415</f>
        <v>0</v>
      </c>
      <c r="E2422" s="81">
        <f>Inventory!E2415</f>
        <v>0</v>
      </c>
      <c r="F2422" s="82">
        <f>Inventory!F2415</f>
        <v>0</v>
      </c>
      <c r="G2422" s="81">
        <f>IFERROR(VLOOKUP(Inventory!H2415,Lookups!$D$3:$E$11,2),Inventory!H2415)</f>
        <v>0</v>
      </c>
      <c r="H2422" s="81">
        <f>IFERROR(VLOOKUP(Inventory!I2415,Lookups!$G$3:$H$5,2),Inventory!I2415)</f>
        <v>0</v>
      </c>
      <c r="I2422" s="83">
        <f>Inventory!J2415</f>
        <v>0</v>
      </c>
      <c r="J2422" s="84">
        <f>Inventory!K2415</f>
        <v>0</v>
      </c>
      <c r="K2422" s="85">
        <f>Inventory!L2415</f>
        <v>0</v>
      </c>
      <c r="L2422" s="86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87">
        <f>Inventory!O2408</f>
        <v>0</v>
      </c>
      <c r="N2422" s="129"/>
      <c r="O2422" s="129"/>
      <c r="P2422" s="129"/>
      <c r="Q2422" s="129"/>
      <c r="R2422" s="25" t="str">
        <f>IF(ISBLANK(N2422),"",VLOOKUP(N2422,Prioritization!$A$7:$C$15,3,FALSE))</f>
        <v/>
      </c>
      <c r="S2422" s="88" t="str">
        <f>IF(ISBLANK(O2422),"",VLOOKUP(O2422,Prioritization!$A$7:$C$15,3,FALSE))</f>
        <v/>
      </c>
      <c r="T2422" s="88" t="str">
        <f>IF(ISBLANK(P2422),"",VLOOKUP(P2422,Prioritization!$A$7:$C$15,3,FALSE))</f>
        <v/>
      </c>
      <c r="U2422" s="88" t="str">
        <f>IF(ISBLANK(Q2422),"",VLOOKUP(Q2422,Prioritization!$A$7:$C$15,3,FALSE))</f>
        <v/>
      </c>
      <c r="V2422" s="88">
        <f t="shared" si="470"/>
        <v>0</v>
      </c>
      <c r="W2422" s="43">
        <f>'Unit cost'!$D$7</f>
        <v>900000</v>
      </c>
      <c r="X2422" s="88" t="str">
        <f>IF(OR(L2422='Years of work'!$A$16,L2422='Years of work'!$A$17),'5YP'!M2422*'5YP'!J2422/'5YP'!W2422*1000+V2422,"")</f>
        <v/>
      </c>
      <c r="Y2422" s="73" t="str">
        <f t="shared" si="471"/>
        <v/>
      </c>
      <c r="Z2422" s="74" t="str">
        <f>IF('5YP'!L2422='Years of work'!$A$16,'5YP'!L2422,IF('5YP'!L2422='Years of work'!$A$17,'5YP'!L2422,""))</f>
        <v/>
      </c>
      <c r="AA2422" s="151"/>
      <c r="AB2422" s="70" t="str">
        <f t="shared" si="464"/>
        <v/>
      </c>
      <c r="AC2422" s="35" t="str">
        <f t="shared" si="465"/>
        <v/>
      </c>
      <c r="AD2422" s="71" t="str">
        <f>IF(AB2422='Unit cost'!$A$7,AC2422*'Unit cost'!$E$7,IF(AB2422='Unit cost'!$A$8,AC2422*'Unit cost'!$E$8,IF(AB2422='Unit cost'!$A$9,AC2422*'Unit cost'!$E$9,"")))</f>
        <v/>
      </c>
      <c r="AE2422" s="70" t="str">
        <f t="shared" si="472"/>
        <v/>
      </c>
      <c r="AF2422" s="35" t="str">
        <f t="shared" si="466"/>
        <v/>
      </c>
      <c r="AG2422" s="71" t="str">
        <f>IF(AE2422='Unit cost'!$A$7,AF2422*'Unit cost'!$E$7,IF(AE2422='Unit cost'!$A$8,AF2422*'Unit cost'!$E$8,IF(AE2422='Unit cost'!$A$9,AF2422*'Unit cost'!$E$9,"")))</f>
        <v/>
      </c>
      <c r="AH2422" s="127" t="str">
        <f t="shared" si="473"/>
        <v/>
      </c>
      <c r="AI2422" s="35" t="str">
        <f t="shared" si="467"/>
        <v/>
      </c>
      <c r="AJ2422" s="72" t="str">
        <f>IF(AH2422='Unit cost'!$A$7,AI2422*'Unit cost'!$E$7,IF(AH2422='Unit cost'!$A$8,AI2422*'Unit cost'!$E$8,IF(AH2422='Unit cost'!$A$9,AI2422*'Unit cost'!$E$9,"")))</f>
        <v/>
      </c>
      <c r="AK2422" s="70" t="str">
        <f t="shared" si="474"/>
        <v/>
      </c>
      <c r="AL2422" s="35" t="str">
        <f t="shared" si="468"/>
        <v/>
      </c>
      <c r="AM2422" s="73" t="str">
        <f>IF(AK2422='Unit cost'!$A$7,AL2422*'Unit cost'!$E$7,IF(AK2422='Unit cost'!$A$8,AL2422*'Unit cost'!$E$8,IF(AK2422='Unit cost'!$A$9,AL2422*'Unit cost'!$E$9,"")))</f>
        <v/>
      </c>
      <c r="AN2422" s="127" t="str">
        <f t="shared" si="475"/>
        <v/>
      </c>
      <c r="AO2422" s="35" t="str">
        <f t="shared" si="469"/>
        <v/>
      </c>
      <c r="AP2422" s="43" t="str">
        <f>IF(AN2422='Unit cost'!$A$7,AO2422*'Unit cost'!$E$7,IF(AN2422='Unit cost'!$A$8,AO2422*'Unit cost'!$E$8,IF(AN2422='Unit cost'!$A$9,AO2422*'Unit cost'!$E$9,"")))</f>
        <v/>
      </c>
      <c r="AQ2422" s="13"/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</row>
    <row r="2423" spans="1:266" ht="24.95" customHeight="1">
      <c r="A2423" s="81">
        <f>Inventory!A2415</f>
        <v>0</v>
      </c>
      <c r="B2423" s="81">
        <f>Inventory!B2415</f>
        <v>0</v>
      </c>
      <c r="C2423" s="107">
        <f>Inventory!C2415</f>
        <v>0</v>
      </c>
      <c r="D2423" s="86">
        <f>Inventory!D2416</f>
        <v>0</v>
      </c>
      <c r="E2423" s="81">
        <f>Inventory!E2416</f>
        <v>0</v>
      </c>
      <c r="F2423" s="82">
        <f>Inventory!F2416</f>
        <v>0</v>
      </c>
      <c r="G2423" s="81">
        <f>IFERROR(VLOOKUP(Inventory!H2416,Lookups!$D$3:$E$11,2),Inventory!H2416)</f>
        <v>0</v>
      </c>
      <c r="H2423" s="81">
        <f>IFERROR(VLOOKUP(Inventory!I2416,Lookups!$G$3:$H$5,2),Inventory!I2416)</f>
        <v>0</v>
      </c>
      <c r="I2423" s="83">
        <f>Inventory!J2416</f>
        <v>0</v>
      </c>
      <c r="J2423" s="84">
        <f>Inventory!K2416</f>
        <v>0</v>
      </c>
      <c r="K2423" s="85">
        <f>Inventory!L2416</f>
        <v>0</v>
      </c>
      <c r="L2423" s="86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87">
        <f>Inventory!O2409</f>
        <v>0</v>
      </c>
      <c r="N2423" s="129"/>
      <c r="O2423" s="129"/>
      <c r="P2423" s="129"/>
      <c r="Q2423" s="129"/>
      <c r="R2423" s="25" t="str">
        <f>IF(ISBLANK(N2423),"",VLOOKUP(N2423,Prioritization!$A$7:$C$15,3,FALSE))</f>
        <v/>
      </c>
      <c r="S2423" s="88" t="str">
        <f>IF(ISBLANK(O2423),"",VLOOKUP(O2423,Prioritization!$A$7:$C$15,3,FALSE))</f>
        <v/>
      </c>
      <c r="T2423" s="88" t="str">
        <f>IF(ISBLANK(P2423),"",VLOOKUP(P2423,Prioritization!$A$7:$C$15,3,FALSE))</f>
        <v/>
      </c>
      <c r="U2423" s="88" t="str">
        <f>IF(ISBLANK(Q2423),"",VLOOKUP(Q2423,Prioritization!$A$7:$C$15,3,FALSE))</f>
        <v/>
      </c>
      <c r="V2423" s="88">
        <f t="shared" si="470"/>
        <v>0</v>
      </c>
      <c r="W2423" s="43">
        <f>'Unit cost'!$D$7</f>
        <v>900000</v>
      </c>
      <c r="X2423" s="88" t="str">
        <f>IF(OR(L2423='Years of work'!$A$16,L2423='Years of work'!$A$17),'5YP'!M2423*'5YP'!J2423/'5YP'!W2423*1000+V2423,"")</f>
        <v/>
      </c>
      <c r="Y2423" s="73" t="str">
        <f t="shared" si="471"/>
        <v/>
      </c>
      <c r="Z2423" s="74" t="str">
        <f>IF('5YP'!L2423='Years of work'!$A$16,'5YP'!L2423,IF('5YP'!L2423='Years of work'!$A$17,'5YP'!L2423,""))</f>
        <v/>
      </c>
      <c r="AA2423" s="151"/>
      <c r="AB2423" s="70" t="str">
        <f t="shared" si="464"/>
        <v/>
      </c>
      <c r="AC2423" s="35" t="str">
        <f t="shared" si="465"/>
        <v/>
      </c>
      <c r="AD2423" s="71" t="str">
        <f>IF(AB2423='Unit cost'!$A$7,AC2423*'Unit cost'!$E$7,IF(AB2423='Unit cost'!$A$8,AC2423*'Unit cost'!$E$8,IF(AB2423='Unit cost'!$A$9,AC2423*'Unit cost'!$E$9,"")))</f>
        <v/>
      </c>
      <c r="AE2423" s="70" t="str">
        <f t="shared" si="472"/>
        <v/>
      </c>
      <c r="AF2423" s="35" t="str">
        <f t="shared" si="466"/>
        <v/>
      </c>
      <c r="AG2423" s="71" t="str">
        <f>IF(AE2423='Unit cost'!$A$7,AF2423*'Unit cost'!$E$7,IF(AE2423='Unit cost'!$A$8,AF2423*'Unit cost'!$E$8,IF(AE2423='Unit cost'!$A$9,AF2423*'Unit cost'!$E$9,"")))</f>
        <v/>
      </c>
      <c r="AH2423" s="127" t="str">
        <f t="shared" si="473"/>
        <v/>
      </c>
      <c r="AI2423" s="35" t="str">
        <f t="shared" si="467"/>
        <v/>
      </c>
      <c r="AJ2423" s="72" t="str">
        <f>IF(AH2423='Unit cost'!$A$7,AI2423*'Unit cost'!$E$7,IF(AH2423='Unit cost'!$A$8,AI2423*'Unit cost'!$E$8,IF(AH2423='Unit cost'!$A$9,AI2423*'Unit cost'!$E$9,"")))</f>
        <v/>
      </c>
      <c r="AK2423" s="70" t="str">
        <f t="shared" si="474"/>
        <v/>
      </c>
      <c r="AL2423" s="35" t="str">
        <f t="shared" si="468"/>
        <v/>
      </c>
      <c r="AM2423" s="73" t="str">
        <f>IF(AK2423='Unit cost'!$A$7,AL2423*'Unit cost'!$E$7,IF(AK2423='Unit cost'!$A$8,AL2423*'Unit cost'!$E$8,IF(AK2423='Unit cost'!$A$9,AL2423*'Unit cost'!$E$9,"")))</f>
        <v/>
      </c>
      <c r="AN2423" s="127" t="str">
        <f t="shared" si="475"/>
        <v/>
      </c>
      <c r="AO2423" s="35" t="str">
        <f t="shared" si="469"/>
        <v/>
      </c>
      <c r="AP2423" s="43" t="str">
        <f>IF(AN2423='Unit cost'!$A$7,AO2423*'Unit cost'!$E$7,IF(AN2423='Unit cost'!$A$8,AO2423*'Unit cost'!$E$8,IF(AN2423='Unit cost'!$A$9,AO2423*'Unit cost'!$E$9,"")))</f>
        <v/>
      </c>
      <c r="AQ2423" s="13"/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</row>
    <row r="2424" spans="1:266" ht="24.95" customHeight="1">
      <c r="A2424" s="81">
        <f>Inventory!A2416</f>
        <v>0</v>
      </c>
      <c r="B2424" s="81">
        <f>Inventory!B2416</f>
        <v>0</v>
      </c>
      <c r="C2424" s="107">
        <f>Inventory!C2416</f>
        <v>0</v>
      </c>
      <c r="D2424" s="86">
        <f>Inventory!D2417</f>
        <v>0</v>
      </c>
      <c r="E2424" s="81">
        <f>Inventory!E2417</f>
        <v>0</v>
      </c>
      <c r="F2424" s="82">
        <f>Inventory!F2417</f>
        <v>0</v>
      </c>
      <c r="G2424" s="81">
        <f>IFERROR(VLOOKUP(Inventory!H2417,Lookups!$D$3:$E$11,2),Inventory!H2417)</f>
        <v>0</v>
      </c>
      <c r="H2424" s="81">
        <f>IFERROR(VLOOKUP(Inventory!I2417,Lookups!$G$3:$H$5,2),Inventory!I2417)</f>
        <v>0</v>
      </c>
      <c r="I2424" s="83">
        <f>Inventory!J2417</f>
        <v>0</v>
      </c>
      <c r="J2424" s="84">
        <f>Inventory!K2417</f>
        <v>0</v>
      </c>
      <c r="K2424" s="85">
        <f>Inventory!L2417</f>
        <v>0</v>
      </c>
      <c r="L2424" s="86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87">
        <f>Inventory!O2410</f>
        <v>0</v>
      </c>
      <c r="N2424" s="129"/>
      <c r="O2424" s="129"/>
      <c r="P2424" s="129"/>
      <c r="Q2424" s="129"/>
      <c r="R2424" s="25" t="str">
        <f>IF(ISBLANK(N2424),"",VLOOKUP(N2424,Prioritization!$A$7:$C$15,3,FALSE))</f>
        <v/>
      </c>
      <c r="S2424" s="88" t="str">
        <f>IF(ISBLANK(O2424),"",VLOOKUP(O2424,Prioritization!$A$7:$C$15,3,FALSE))</f>
        <v/>
      </c>
      <c r="T2424" s="88" t="str">
        <f>IF(ISBLANK(P2424),"",VLOOKUP(P2424,Prioritization!$A$7:$C$15,3,FALSE))</f>
        <v/>
      </c>
      <c r="U2424" s="88" t="str">
        <f>IF(ISBLANK(Q2424),"",VLOOKUP(Q2424,Prioritization!$A$7:$C$15,3,FALSE))</f>
        <v/>
      </c>
      <c r="V2424" s="88">
        <f t="shared" si="470"/>
        <v>0</v>
      </c>
      <c r="W2424" s="43">
        <f>'Unit cost'!$D$7</f>
        <v>900000</v>
      </c>
      <c r="X2424" s="88" t="str">
        <f>IF(OR(L2424='Years of work'!$A$16,L2424='Years of work'!$A$17),'5YP'!M2424*'5YP'!J2424/'5YP'!W2424*1000+V2424,"")</f>
        <v/>
      </c>
      <c r="Y2424" s="73" t="str">
        <f t="shared" si="471"/>
        <v/>
      </c>
      <c r="Z2424" s="74" t="str">
        <f>IF('5YP'!L2424='Years of work'!$A$16,'5YP'!L2424,IF('5YP'!L2424='Years of work'!$A$17,'5YP'!L2424,""))</f>
        <v/>
      </c>
      <c r="AA2424" s="151"/>
      <c r="AB2424" s="70" t="str">
        <f t="shared" si="464"/>
        <v/>
      </c>
      <c r="AC2424" s="35" t="str">
        <f t="shared" si="465"/>
        <v/>
      </c>
      <c r="AD2424" s="71" t="str">
        <f>IF(AB2424='Unit cost'!$A$7,AC2424*'Unit cost'!$E$7,IF(AB2424='Unit cost'!$A$8,AC2424*'Unit cost'!$E$8,IF(AB2424='Unit cost'!$A$9,AC2424*'Unit cost'!$E$9,"")))</f>
        <v/>
      </c>
      <c r="AE2424" s="70" t="str">
        <f t="shared" si="472"/>
        <v/>
      </c>
      <c r="AF2424" s="35" t="str">
        <f t="shared" si="466"/>
        <v/>
      </c>
      <c r="AG2424" s="71" t="str">
        <f>IF(AE2424='Unit cost'!$A$7,AF2424*'Unit cost'!$E$7,IF(AE2424='Unit cost'!$A$8,AF2424*'Unit cost'!$E$8,IF(AE2424='Unit cost'!$A$9,AF2424*'Unit cost'!$E$9,"")))</f>
        <v/>
      </c>
      <c r="AH2424" s="127" t="str">
        <f t="shared" si="473"/>
        <v/>
      </c>
      <c r="AI2424" s="35" t="str">
        <f t="shared" si="467"/>
        <v/>
      </c>
      <c r="AJ2424" s="72" t="str">
        <f>IF(AH2424='Unit cost'!$A$7,AI2424*'Unit cost'!$E$7,IF(AH2424='Unit cost'!$A$8,AI2424*'Unit cost'!$E$8,IF(AH2424='Unit cost'!$A$9,AI2424*'Unit cost'!$E$9,"")))</f>
        <v/>
      </c>
      <c r="AK2424" s="70" t="str">
        <f t="shared" si="474"/>
        <v/>
      </c>
      <c r="AL2424" s="35" t="str">
        <f t="shared" si="468"/>
        <v/>
      </c>
      <c r="AM2424" s="73" t="str">
        <f>IF(AK2424='Unit cost'!$A$7,AL2424*'Unit cost'!$E$7,IF(AK2424='Unit cost'!$A$8,AL2424*'Unit cost'!$E$8,IF(AK2424='Unit cost'!$A$9,AL2424*'Unit cost'!$E$9,"")))</f>
        <v/>
      </c>
      <c r="AN2424" s="127" t="str">
        <f t="shared" si="475"/>
        <v/>
      </c>
      <c r="AO2424" s="35" t="str">
        <f t="shared" si="469"/>
        <v/>
      </c>
      <c r="AP2424" s="43" t="str">
        <f>IF(AN2424='Unit cost'!$A$7,AO2424*'Unit cost'!$E$7,IF(AN2424='Unit cost'!$A$8,AO2424*'Unit cost'!$E$8,IF(AN2424='Unit cost'!$A$9,AO2424*'Unit cost'!$E$9,"")))</f>
        <v/>
      </c>
      <c r="AQ2424" s="13"/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</row>
    <row r="2425" spans="1:266" ht="24.95" customHeight="1">
      <c r="A2425" s="81">
        <f>Inventory!A2417</f>
        <v>0</v>
      </c>
      <c r="B2425" s="81">
        <f>Inventory!B2417</f>
        <v>0</v>
      </c>
      <c r="C2425" s="107">
        <f>Inventory!C2417</f>
        <v>0</v>
      </c>
      <c r="D2425" s="86">
        <f>Inventory!D2418</f>
        <v>0</v>
      </c>
      <c r="E2425" s="81">
        <f>Inventory!E2418</f>
        <v>0</v>
      </c>
      <c r="F2425" s="82">
        <f>Inventory!F2418</f>
        <v>0</v>
      </c>
      <c r="G2425" s="81">
        <f>IFERROR(VLOOKUP(Inventory!H2418,Lookups!$D$3:$E$11,2),Inventory!H2418)</f>
        <v>0</v>
      </c>
      <c r="H2425" s="81">
        <f>IFERROR(VLOOKUP(Inventory!I2418,Lookups!$G$3:$H$5,2),Inventory!I2418)</f>
        <v>0</v>
      </c>
      <c r="I2425" s="83">
        <f>Inventory!J2418</f>
        <v>0</v>
      </c>
      <c r="J2425" s="84">
        <f>Inventory!K2418</f>
        <v>0</v>
      </c>
      <c r="K2425" s="85">
        <f>Inventory!L2418</f>
        <v>0</v>
      </c>
      <c r="L2425" s="86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87">
        <f>Inventory!O2411</f>
        <v>0</v>
      </c>
      <c r="N2425" s="129"/>
      <c r="O2425" s="129"/>
      <c r="P2425" s="129"/>
      <c r="Q2425" s="129"/>
      <c r="R2425" s="25" t="str">
        <f>IF(ISBLANK(N2425),"",VLOOKUP(N2425,Prioritization!$A$7:$C$15,3,FALSE))</f>
        <v/>
      </c>
      <c r="S2425" s="88" t="str">
        <f>IF(ISBLANK(O2425),"",VLOOKUP(O2425,Prioritization!$A$7:$C$15,3,FALSE))</f>
        <v/>
      </c>
      <c r="T2425" s="88" t="str">
        <f>IF(ISBLANK(P2425),"",VLOOKUP(P2425,Prioritization!$A$7:$C$15,3,FALSE))</f>
        <v/>
      </c>
      <c r="U2425" s="88" t="str">
        <f>IF(ISBLANK(Q2425),"",VLOOKUP(Q2425,Prioritization!$A$7:$C$15,3,FALSE))</f>
        <v/>
      </c>
      <c r="V2425" s="88">
        <f t="shared" si="470"/>
        <v>0</v>
      </c>
      <c r="W2425" s="43">
        <f>'Unit cost'!$D$7</f>
        <v>900000</v>
      </c>
      <c r="X2425" s="88" t="str">
        <f>IF(OR(L2425='Years of work'!$A$16,L2425='Years of work'!$A$17),'5YP'!M2425*'5YP'!J2425/'5YP'!W2425*1000+V2425,"")</f>
        <v/>
      </c>
      <c r="Y2425" s="73" t="str">
        <f t="shared" si="471"/>
        <v/>
      </c>
      <c r="Z2425" s="74" t="str">
        <f>IF('5YP'!L2425='Years of work'!$A$16,'5YP'!L2425,IF('5YP'!L2425='Years of work'!$A$17,'5YP'!L2425,""))</f>
        <v/>
      </c>
      <c r="AA2425" s="151"/>
      <c r="AB2425" s="70" t="str">
        <f t="shared" si="464"/>
        <v/>
      </c>
      <c r="AC2425" s="35" t="str">
        <f t="shared" si="465"/>
        <v/>
      </c>
      <c r="AD2425" s="71" t="str">
        <f>IF(AB2425='Unit cost'!$A$7,AC2425*'Unit cost'!$E$7,IF(AB2425='Unit cost'!$A$8,AC2425*'Unit cost'!$E$8,IF(AB2425='Unit cost'!$A$9,AC2425*'Unit cost'!$E$9,"")))</f>
        <v/>
      </c>
      <c r="AE2425" s="70" t="str">
        <f t="shared" si="472"/>
        <v/>
      </c>
      <c r="AF2425" s="35" t="str">
        <f t="shared" si="466"/>
        <v/>
      </c>
      <c r="AG2425" s="71" t="str">
        <f>IF(AE2425='Unit cost'!$A$7,AF2425*'Unit cost'!$E$7,IF(AE2425='Unit cost'!$A$8,AF2425*'Unit cost'!$E$8,IF(AE2425='Unit cost'!$A$9,AF2425*'Unit cost'!$E$9,"")))</f>
        <v/>
      </c>
      <c r="AH2425" s="127" t="str">
        <f t="shared" si="473"/>
        <v/>
      </c>
      <c r="AI2425" s="35" t="str">
        <f t="shared" si="467"/>
        <v/>
      </c>
      <c r="AJ2425" s="72" t="str">
        <f>IF(AH2425='Unit cost'!$A$7,AI2425*'Unit cost'!$E$7,IF(AH2425='Unit cost'!$A$8,AI2425*'Unit cost'!$E$8,IF(AH2425='Unit cost'!$A$9,AI2425*'Unit cost'!$E$9,"")))</f>
        <v/>
      </c>
      <c r="AK2425" s="70" t="str">
        <f t="shared" si="474"/>
        <v/>
      </c>
      <c r="AL2425" s="35" t="str">
        <f t="shared" si="468"/>
        <v/>
      </c>
      <c r="AM2425" s="73" t="str">
        <f>IF(AK2425='Unit cost'!$A$7,AL2425*'Unit cost'!$E$7,IF(AK2425='Unit cost'!$A$8,AL2425*'Unit cost'!$E$8,IF(AK2425='Unit cost'!$A$9,AL2425*'Unit cost'!$E$9,"")))</f>
        <v/>
      </c>
      <c r="AN2425" s="127" t="str">
        <f t="shared" si="475"/>
        <v/>
      </c>
      <c r="AO2425" s="35" t="str">
        <f t="shared" si="469"/>
        <v/>
      </c>
      <c r="AP2425" s="43" t="str">
        <f>IF(AN2425='Unit cost'!$A$7,AO2425*'Unit cost'!$E$7,IF(AN2425='Unit cost'!$A$8,AO2425*'Unit cost'!$E$8,IF(AN2425='Unit cost'!$A$9,AO2425*'Unit cost'!$E$9,"")))</f>
        <v/>
      </c>
      <c r="AQ2425" s="13"/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</row>
    <row r="2426" spans="1:266" ht="24.95" customHeight="1">
      <c r="A2426" s="81">
        <f>Inventory!A2418</f>
        <v>0</v>
      </c>
      <c r="B2426" s="81">
        <f>Inventory!B2418</f>
        <v>0</v>
      </c>
      <c r="C2426" s="107">
        <f>Inventory!C2418</f>
        <v>0</v>
      </c>
      <c r="D2426" s="86">
        <f>Inventory!D2419</f>
        <v>0</v>
      </c>
      <c r="E2426" s="81">
        <f>Inventory!E2419</f>
        <v>0</v>
      </c>
      <c r="F2426" s="82">
        <f>Inventory!F2419</f>
        <v>0</v>
      </c>
      <c r="G2426" s="81">
        <f>IFERROR(VLOOKUP(Inventory!H2419,Lookups!$D$3:$E$11,2),Inventory!H2419)</f>
        <v>0</v>
      </c>
      <c r="H2426" s="81">
        <f>IFERROR(VLOOKUP(Inventory!I2419,Lookups!$G$3:$H$5,2),Inventory!I2419)</f>
        <v>0</v>
      </c>
      <c r="I2426" s="83">
        <f>Inventory!J2419</f>
        <v>0</v>
      </c>
      <c r="J2426" s="84">
        <f>Inventory!K2419</f>
        <v>0</v>
      </c>
      <c r="K2426" s="85">
        <f>Inventory!L2419</f>
        <v>0</v>
      </c>
      <c r="L2426" s="86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87">
        <f>Inventory!O2412</f>
        <v>0</v>
      </c>
      <c r="N2426" s="129"/>
      <c r="O2426" s="129"/>
      <c r="P2426" s="129"/>
      <c r="Q2426" s="129"/>
      <c r="R2426" s="25" t="str">
        <f>IF(ISBLANK(N2426),"",VLOOKUP(N2426,Prioritization!$A$7:$C$15,3,FALSE))</f>
        <v/>
      </c>
      <c r="S2426" s="88" t="str">
        <f>IF(ISBLANK(O2426),"",VLOOKUP(O2426,Prioritization!$A$7:$C$15,3,FALSE))</f>
        <v/>
      </c>
      <c r="T2426" s="88" t="str">
        <f>IF(ISBLANK(P2426),"",VLOOKUP(P2426,Prioritization!$A$7:$C$15,3,FALSE))</f>
        <v/>
      </c>
      <c r="U2426" s="88" t="str">
        <f>IF(ISBLANK(Q2426),"",VLOOKUP(Q2426,Prioritization!$A$7:$C$15,3,FALSE))</f>
        <v/>
      </c>
      <c r="V2426" s="88">
        <f t="shared" si="470"/>
        <v>0</v>
      </c>
      <c r="W2426" s="43">
        <f>'Unit cost'!$D$7</f>
        <v>900000</v>
      </c>
      <c r="X2426" s="88" t="str">
        <f>IF(OR(L2426='Years of work'!$A$16,L2426='Years of work'!$A$17),'5YP'!M2426*'5YP'!J2426/'5YP'!W2426*1000+V2426,"")</f>
        <v/>
      </c>
      <c r="Y2426" s="73" t="str">
        <f t="shared" si="471"/>
        <v/>
      </c>
      <c r="Z2426" s="74" t="str">
        <f>IF('5YP'!L2426='Years of work'!$A$16,'5YP'!L2426,IF('5YP'!L2426='Years of work'!$A$17,'5YP'!L2426,""))</f>
        <v/>
      </c>
      <c r="AA2426" s="151"/>
      <c r="AB2426" s="70" t="str">
        <f t="shared" si="464"/>
        <v/>
      </c>
      <c r="AC2426" s="35" t="str">
        <f t="shared" si="465"/>
        <v/>
      </c>
      <c r="AD2426" s="71" t="str">
        <f>IF(AB2426='Unit cost'!$A$7,AC2426*'Unit cost'!$E$7,IF(AB2426='Unit cost'!$A$8,AC2426*'Unit cost'!$E$8,IF(AB2426='Unit cost'!$A$9,AC2426*'Unit cost'!$E$9,"")))</f>
        <v/>
      </c>
      <c r="AE2426" s="70" t="str">
        <f t="shared" si="472"/>
        <v/>
      </c>
      <c r="AF2426" s="35" t="str">
        <f t="shared" si="466"/>
        <v/>
      </c>
      <c r="AG2426" s="71" t="str">
        <f>IF(AE2426='Unit cost'!$A$7,AF2426*'Unit cost'!$E$7,IF(AE2426='Unit cost'!$A$8,AF2426*'Unit cost'!$E$8,IF(AE2426='Unit cost'!$A$9,AF2426*'Unit cost'!$E$9,"")))</f>
        <v/>
      </c>
      <c r="AH2426" s="127" t="str">
        <f t="shared" si="473"/>
        <v/>
      </c>
      <c r="AI2426" s="35" t="str">
        <f t="shared" si="467"/>
        <v/>
      </c>
      <c r="AJ2426" s="72" t="str">
        <f>IF(AH2426='Unit cost'!$A$7,AI2426*'Unit cost'!$E$7,IF(AH2426='Unit cost'!$A$8,AI2426*'Unit cost'!$E$8,IF(AH2426='Unit cost'!$A$9,AI2426*'Unit cost'!$E$9,"")))</f>
        <v/>
      </c>
      <c r="AK2426" s="70" t="str">
        <f t="shared" si="474"/>
        <v/>
      </c>
      <c r="AL2426" s="35" t="str">
        <f t="shared" si="468"/>
        <v/>
      </c>
      <c r="AM2426" s="73" t="str">
        <f>IF(AK2426='Unit cost'!$A$7,AL2426*'Unit cost'!$E$7,IF(AK2426='Unit cost'!$A$8,AL2426*'Unit cost'!$E$8,IF(AK2426='Unit cost'!$A$9,AL2426*'Unit cost'!$E$9,"")))</f>
        <v/>
      </c>
      <c r="AN2426" s="127" t="str">
        <f t="shared" si="475"/>
        <v/>
      </c>
      <c r="AO2426" s="35" t="str">
        <f t="shared" si="469"/>
        <v/>
      </c>
      <c r="AP2426" s="43" t="str">
        <f>IF(AN2426='Unit cost'!$A$7,AO2426*'Unit cost'!$E$7,IF(AN2426='Unit cost'!$A$8,AO2426*'Unit cost'!$E$8,IF(AN2426='Unit cost'!$A$9,AO2426*'Unit cost'!$E$9,"")))</f>
        <v/>
      </c>
      <c r="AQ2426" s="13"/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</row>
    <row r="2427" spans="1:266" ht="24.95" customHeight="1">
      <c r="A2427" s="81">
        <f>Inventory!A2419</f>
        <v>0</v>
      </c>
      <c r="B2427" s="81">
        <f>Inventory!B2419</f>
        <v>0</v>
      </c>
      <c r="C2427" s="107">
        <f>Inventory!C2419</f>
        <v>0</v>
      </c>
      <c r="D2427" s="86">
        <f>Inventory!D2420</f>
        <v>0</v>
      </c>
      <c r="E2427" s="81">
        <f>Inventory!E2420</f>
        <v>0</v>
      </c>
      <c r="F2427" s="82">
        <f>Inventory!F2420</f>
        <v>0</v>
      </c>
      <c r="G2427" s="81">
        <f>IFERROR(VLOOKUP(Inventory!H2420,Lookups!$D$3:$E$11,2),Inventory!H2420)</f>
        <v>0</v>
      </c>
      <c r="H2427" s="81">
        <f>IFERROR(VLOOKUP(Inventory!I2420,Lookups!$G$3:$H$5,2),Inventory!I2420)</f>
        <v>0</v>
      </c>
      <c r="I2427" s="83">
        <f>Inventory!J2420</f>
        <v>0</v>
      </c>
      <c r="J2427" s="84">
        <f>Inventory!K2420</f>
        <v>0</v>
      </c>
      <c r="K2427" s="85">
        <f>Inventory!L2420</f>
        <v>0</v>
      </c>
      <c r="L2427" s="86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87">
        <f>Inventory!O2413</f>
        <v>0</v>
      </c>
      <c r="N2427" s="129"/>
      <c r="O2427" s="129"/>
      <c r="P2427" s="129"/>
      <c r="Q2427" s="129"/>
      <c r="R2427" s="25" t="str">
        <f>IF(ISBLANK(N2427),"",VLOOKUP(N2427,Prioritization!$A$7:$C$15,3,FALSE))</f>
        <v/>
      </c>
      <c r="S2427" s="88" t="str">
        <f>IF(ISBLANK(O2427),"",VLOOKUP(O2427,Prioritization!$A$7:$C$15,3,FALSE))</f>
        <v/>
      </c>
      <c r="T2427" s="88" t="str">
        <f>IF(ISBLANK(P2427),"",VLOOKUP(P2427,Prioritization!$A$7:$C$15,3,FALSE))</f>
        <v/>
      </c>
      <c r="U2427" s="88" t="str">
        <f>IF(ISBLANK(Q2427),"",VLOOKUP(Q2427,Prioritization!$A$7:$C$15,3,FALSE))</f>
        <v/>
      </c>
      <c r="V2427" s="88">
        <f t="shared" si="470"/>
        <v>0</v>
      </c>
      <c r="W2427" s="43">
        <f>'Unit cost'!$D$7</f>
        <v>900000</v>
      </c>
      <c r="X2427" s="88" t="str">
        <f>IF(OR(L2427='Years of work'!$A$16,L2427='Years of work'!$A$17),'5YP'!M2427*'5YP'!J2427/'5YP'!W2427*1000+V2427,"")</f>
        <v/>
      </c>
      <c r="Y2427" s="73" t="str">
        <f t="shared" si="471"/>
        <v/>
      </c>
      <c r="Z2427" s="74" t="str">
        <f>IF('5YP'!L2427='Years of work'!$A$16,'5YP'!L2427,IF('5YP'!L2427='Years of work'!$A$17,'5YP'!L2427,""))</f>
        <v/>
      </c>
      <c r="AA2427" s="151"/>
      <c r="AB2427" s="70" t="str">
        <f t="shared" si="464"/>
        <v/>
      </c>
      <c r="AC2427" s="35" t="str">
        <f t="shared" si="465"/>
        <v/>
      </c>
      <c r="AD2427" s="71" t="str">
        <f>IF(AB2427='Unit cost'!$A$7,AC2427*'Unit cost'!$E$7,IF(AB2427='Unit cost'!$A$8,AC2427*'Unit cost'!$E$8,IF(AB2427='Unit cost'!$A$9,AC2427*'Unit cost'!$E$9,"")))</f>
        <v/>
      </c>
      <c r="AE2427" s="70" t="str">
        <f t="shared" si="472"/>
        <v/>
      </c>
      <c r="AF2427" s="35" t="str">
        <f t="shared" si="466"/>
        <v/>
      </c>
      <c r="AG2427" s="71" t="str">
        <f>IF(AE2427='Unit cost'!$A$7,AF2427*'Unit cost'!$E$7,IF(AE2427='Unit cost'!$A$8,AF2427*'Unit cost'!$E$8,IF(AE2427='Unit cost'!$A$9,AF2427*'Unit cost'!$E$9,"")))</f>
        <v/>
      </c>
      <c r="AH2427" s="127" t="str">
        <f t="shared" si="473"/>
        <v/>
      </c>
      <c r="AI2427" s="35" t="str">
        <f t="shared" si="467"/>
        <v/>
      </c>
      <c r="AJ2427" s="72" t="str">
        <f>IF(AH2427='Unit cost'!$A$7,AI2427*'Unit cost'!$E$7,IF(AH2427='Unit cost'!$A$8,AI2427*'Unit cost'!$E$8,IF(AH2427='Unit cost'!$A$9,AI2427*'Unit cost'!$E$9,"")))</f>
        <v/>
      </c>
      <c r="AK2427" s="70" t="str">
        <f t="shared" si="474"/>
        <v/>
      </c>
      <c r="AL2427" s="35" t="str">
        <f t="shared" si="468"/>
        <v/>
      </c>
      <c r="AM2427" s="73" t="str">
        <f>IF(AK2427='Unit cost'!$A$7,AL2427*'Unit cost'!$E$7,IF(AK2427='Unit cost'!$A$8,AL2427*'Unit cost'!$E$8,IF(AK2427='Unit cost'!$A$9,AL2427*'Unit cost'!$E$9,"")))</f>
        <v/>
      </c>
      <c r="AN2427" s="127" t="str">
        <f t="shared" si="475"/>
        <v/>
      </c>
      <c r="AO2427" s="35" t="str">
        <f t="shared" si="469"/>
        <v/>
      </c>
      <c r="AP2427" s="43" t="str">
        <f>IF(AN2427='Unit cost'!$A$7,AO2427*'Unit cost'!$E$7,IF(AN2427='Unit cost'!$A$8,AO2427*'Unit cost'!$E$8,IF(AN2427='Unit cost'!$A$9,AO2427*'Unit cost'!$E$9,"")))</f>
        <v/>
      </c>
      <c r="AQ2427" s="13"/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</row>
    <row r="2428" spans="1:266" ht="24.95" customHeight="1">
      <c r="A2428" s="81">
        <f>Inventory!A2420</f>
        <v>0</v>
      </c>
      <c r="B2428" s="81">
        <f>Inventory!B2420</f>
        <v>0</v>
      </c>
      <c r="C2428" s="107">
        <f>Inventory!C2420</f>
        <v>0</v>
      </c>
      <c r="D2428" s="86">
        <f>Inventory!D2421</f>
        <v>0</v>
      </c>
      <c r="E2428" s="81">
        <f>Inventory!E2421</f>
        <v>0</v>
      </c>
      <c r="F2428" s="82">
        <f>Inventory!F2421</f>
        <v>0</v>
      </c>
      <c r="G2428" s="81">
        <f>IFERROR(VLOOKUP(Inventory!H2421,Lookups!$D$3:$E$11,2),Inventory!H2421)</f>
        <v>0</v>
      </c>
      <c r="H2428" s="81">
        <f>IFERROR(VLOOKUP(Inventory!I2421,Lookups!$G$3:$H$5,2),Inventory!I2421)</f>
        <v>0</v>
      </c>
      <c r="I2428" s="83">
        <f>Inventory!J2421</f>
        <v>0</v>
      </c>
      <c r="J2428" s="84">
        <f>Inventory!K2421</f>
        <v>0</v>
      </c>
      <c r="K2428" s="85">
        <f>Inventory!L2421</f>
        <v>0</v>
      </c>
      <c r="L2428" s="86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87">
        <f>Inventory!O2414</f>
        <v>0</v>
      </c>
      <c r="N2428" s="129"/>
      <c r="O2428" s="129"/>
      <c r="P2428" s="129"/>
      <c r="Q2428" s="129"/>
      <c r="R2428" s="25" t="str">
        <f>IF(ISBLANK(N2428),"",VLOOKUP(N2428,Prioritization!$A$7:$C$15,3,FALSE))</f>
        <v/>
      </c>
      <c r="S2428" s="88" t="str">
        <f>IF(ISBLANK(O2428),"",VLOOKUP(O2428,Prioritization!$A$7:$C$15,3,FALSE))</f>
        <v/>
      </c>
      <c r="T2428" s="88" t="str">
        <f>IF(ISBLANK(P2428),"",VLOOKUP(P2428,Prioritization!$A$7:$C$15,3,FALSE))</f>
        <v/>
      </c>
      <c r="U2428" s="88" t="str">
        <f>IF(ISBLANK(Q2428),"",VLOOKUP(Q2428,Prioritization!$A$7:$C$15,3,FALSE))</f>
        <v/>
      </c>
      <c r="V2428" s="88">
        <f t="shared" si="470"/>
        <v>0</v>
      </c>
      <c r="W2428" s="43">
        <f>'Unit cost'!$D$7</f>
        <v>900000</v>
      </c>
      <c r="X2428" s="88" t="str">
        <f>IF(OR(L2428='Years of work'!$A$16,L2428='Years of work'!$A$17),'5YP'!M2428*'5YP'!J2428/'5YP'!W2428*1000+V2428,"")</f>
        <v/>
      </c>
      <c r="Y2428" s="73" t="str">
        <f t="shared" si="471"/>
        <v/>
      </c>
      <c r="Z2428" s="74" t="str">
        <f>IF('5YP'!L2428='Years of work'!$A$16,'5YP'!L2428,IF('5YP'!L2428='Years of work'!$A$17,'5YP'!L2428,""))</f>
        <v/>
      </c>
      <c r="AA2428" s="151"/>
      <c r="AB2428" s="70" t="str">
        <f t="shared" si="464"/>
        <v/>
      </c>
      <c r="AC2428" s="35" t="str">
        <f t="shared" si="465"/>
        <v/>
      </c>
      <c r="AD2428" s="71" t="str">
        <f>IF(AB2428='Unit cost'!$A$7,AC2428*'Unit cost'!$E$7,IF(AB2428='Unit cost'!$A$8,AC2428*'Unit cost'!$E$8,IF(AB2428='Unit cost'!$A$9,AC2428*'Unit cost'!$E$9,"")))</f>
        <v/>
      </c>
      <c r="AE2428" s="70" t="str">
        <f t="shared" si="472"/>
        <v/>
      </c>
      <c r="AF2428" s="35" t="str">
        <f t="shared" si="466"/>
        <v/>
      </c>
      <c r="AG2428" s="71" t="str">
        <f>IF(AE2428='Unit cost'!$A$7,AF2428*'Unit cost'!$E$7,IF(AE2428='Unit cost'!$A$8,AF2428*'Unit cost'!$E$8,IF(AE2428='Unit cost'!$A$9,AF2428*'Unit cost'!$E$9,"")))</f>
        <v/>
      </c>
      <c r="AH2428" s="127" t="str">
        <f t="shared" si="473"/>
        <v/>
      </c>
      <c r="AI2428" s="35" t="str">
        <f t="shared" si="467"/>
        <v/>
      </c>
      <c r="AJ2428" s="72" t="str">
        <f>IF(AH2428='Unit cost'!$A$7,AI2428*'Unit cost'!$E$7,IF(AH2428='Unit cost'!$A$8,AI2428*'Unit cost'!$E$8,IF(AH2428='Unit cost'!$A$9,AI2428*'Unit cost'!$E$9,"")))</f>
        <v/>
      </c>
      <c r="AK2428" s="70" t="str">
        <f t="shared" si="474"/>
        <v/>
      </c>
      <c r="AL2428" s="35" t="str">
        <f t="shared" si="468"/>
        <v/>
      </c>
      <c r="AM2428" s="73" t="str">
        <f>IF(AK2428='Unit cost'!$A$7,AL2428*'Unit cost'!$E$7,IF(AK2428='Unit cost'!$A$8,AL2428*'Unit cost'!$E$8,IF(AK2428='Unit cost'!$A$9,AL2428*'Unit cost'!$E$9,"")))</f>
        <v/>
      </c>
      <c r="AN2428" s="127" t="str">
        <f t="shared" si="475"/>
        <v/>
      </c>
      <c r="AO2428" s="35" t="str">
        <f t="shared" si="469"/>
        <v/>
      </c>
      <c r="AP2428" s="43" t="str">
        <f>IF(AN2428='Unit cost'!$A$7,AO2428*'Unit cost'!$E$7,IF(AN2428='Unit cost'!$A$8,AO2428*'Unit cost'!$E$8,IF(AN2428='Unit cost'!$A$9,AO2428*'Unit cost'!$E$9,"")))</f>
        <v/>
      </c>
      <c r="AQ2428" s="13"/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</row>
    <row r="2429" spans="1:266" ht="24.95" customHeight="1">
      <c r="A2429" s="81">
        <f>Inventory!A2421</f>
        <v>0</v>
      </c>
      <c r="B2429" s="81">
        <f>Inventory!B2421</f>
        <v>0</v>
      </c>
      <c r="C2429" s="107">
        <f>Inventory!C2421</f>
        <v>0</v>
      </c>
      <c r="D2429" s="86">
        <f>Inventory!D2422</f>
        <v>0</v>
      </c>
      <c r="E2429" s="81">
        <f>Inventory!E2422</f>
        <v>0</v>
      </c>
      <c r="F2429" s="82">
        <f>Inventory!F2422</f>
        <v>0</v>
      </c>
      <c r="G2429" s="81">
        <f>IFERROR(VLOOKUP(Inventory!H2422,Lookups!$D$3:$E$11,2),Inventory!H2422)</f>
        <v>0</v>
      </c>
      <c r="H2429" s="81">
        <f>IFERROR(VLOOKUP(Inventory!I2422,Lookups!$G$3:$H$5,2),Inventory!I2422)</f>
        <v>0</v>
      </c>
      <c r="I2429" s="83">
        <f>Inventory!J2422</f>
        <v>0</v>
      </c>
      <c r="J2429" s="84">
        <f>Inventory!K2422</f>
        <v>0</v>
      </c>
      <c r="K2429" s="85">
        <f>Inventory!L2422</f>
        <v>0</v>
      </c>
      <c r="L2429" s="86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87">
        <f>Inventory!O2415</f>
        <v>0</v>
      </c>
      <c r="N2429" s="129"/>
      <c r="O2429" s="129"/>
      <c r="P2429" s="129"/>
      <c r="Q2429" s="129"/>
      <c r="R2429" s="25" t="str">
        <f>IF(ISBLANK(N2429),"",VLOOKUP(N2429,Prioritization!$A$7:$C$15,3,FALSE))</f>
        <v/>
      </c>
      <c r="S2429" s="88" t="str">
        <f>IF(ISBLANK(O2429),"",VLOOKUP(O2429,Prioritization!$A$7:$C$15,3,FALSE))</f>
        <v/>
      </c>
      <c r="T2429" s="88" t="str">
        <f>IF(ISBLANK(P2429),"",VLOOKUP(P2429,Prioritization!$A$7:$C$15,3,FALSE))</f>
        <v/>
      </c>
      <c r="U2429" s="88" t="str">
        <f>IF(ISBLANK(Q2429),"",VLOOKUP(Q2429,Prioritization!$A$7:$C$15,3,FALSE))</f>
        <v/>
      </c>
      <c r="V2429" s="88">
        <f t="shared" si="470"/>
        <v>0</v>
      </c>
      <c r="W2429" s="43">
        <f>'Unit cost'!$D$7</f>
        <v>900000</v>
      </c>
      <c r="X2429" s="88" t="str">
        <f>IF(OR(L2429='Years of work'!$A$16,L2429='Years of work'!$A$17),'5YP'!M2429*'5YP'!J2429/'5YP'!W2429*1000+V2429,"")</f>
        <v/>
      </c>
      <c r="Y2429" s="73" t="str">
        <f t="shared" si="471"/>
        <v/>
      </c>
      <c r="Z2429" s="74" t="str">
        <f>IF('5YP'!L2429='Years of work'!$A$16,'5YP'!L2429,IF('5YP'!L2429='Years of work'!$A$17,'5YP'!L2429,""))</f>
        <v/>
      </c>
      <c r="AA2429" s="151"/>
      <c r="AB2429" s="70" t="str">
        <f t="shared" si="464"/>
        <v/>
      </c>
      <c r="AC2429" s="35" t="str">
        <f t="shared" si="465"/>
        <v/>
      </c>
      <c r="AD2429" s="71" t="str">
        <f>IF(AB2429='Unit cost'!$A$7,AC2429*'Unit cost'!$E$7,IF(AB2429='Unit cost'!$A$8,AC2429*'Unit cost'!$E$8,IF(AB2429='Unit cost'!$A$9,AC2429*'Unit cost'!$E$9,"")))</f>
        <v/>
      </c>
      <c r="AE2429" s="70" t="str">
        <f t="shared" si="472"/>
        <v/>
      </c>
      <c r="AF2429" s="35" t="str">
        <f t="shared" si="466"/>
        <v/>
      </c>
      <c r="AG2429" s="71" t="str">
        <f>IF(AE2429='Unit cost'!$A$7,AF2429*'Unit cost'!$E$7,IF(AE2429='Unit cost'!$A$8,AF2429*'Unit cost'!$E$8,IF(AE2429='Unit cost'!$A$9,AF2429*'Unit cost'!$E$9,"")))</f>
        <v/>
      </c>
      <c r="AH2429" s="127" t="str">
        <f t="shared" si="473"/>
        <v/>
      </c>
      <c r="AI2429" s="35" t="str">
        <f t="shared" si="467"/>
        <v/>
      </c>
      <c r="AJ2429" s="72" t="str">
        <f>IF(AH2429='Unit cost'!$A$7,AI2429*'Unit cost'!$E$7,IF(AH2429='Unit cost'!$A$8,AI2429*'Unit cost'!$E$8,IF(AH2429='Unit cost'!$A$9,AI2429*'Unit cost'!$E$9,"")))</f>
        <v/>
      </c>
      <c r="AK2429" s="70" t="str">
        <f t="shared" si="474"/>
        <v/>
      </c>
      <c r="AL2429" s="35" t="str">
        <f t="shared" si="468"/>
        <v/>
      </c>
      <c r="AM2429" s="73" t="str">
        <f>IF(AK2429='Unit cost'!$A$7,AL2429*'Unit cost'!$E$7,IF(AK2429='Unit cost'!$A$8,AL2429*'Unit cost'!$E$8,IF(AK2429='Unit cost'!$A$9,AL2429*'Unit cost'!$E$9,"")))</f>
        <v/>
      </c>
      <c r="AN2429" s="127" t="str">
        <f t="shared" si="475"/>
        <v/>
      </c>
      <c r="AO2429" s="35" t="str">
        <f t="shared" si="469"/>
        <v/>
      </c>
      <c r="AP2429" s="43" t="str">
        <f>IF(AN2429='Unit cost'!$A$7,AO2429*'Unit cost'!$E$7,IF(AN2429='Unit cost'!$A$8,AO2429*'Unit cost'!$E$8,IF(AN2429='Unit cost'!$A$9,AO2429*'Unit cost'!$E$9,"")))</f>
        <v/>
      </c>
      <c r="AQ2429" s="13"/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</row>
    <row r="2430" spans="1:266" ht="24.95" customHeight="1">
      <c r="A2430" s="81">
        <f>Inventory!A2422</f>
        <v>0</v>
      </c>
      <c r="B2430" s="81">
        <f>Inventory!B2422</f>
        <v>0</v>
      </c>
      <c r="C2430" s="107">
        <f>Inventory!C2422</f>
        <v>0</v>
      </c>
      <c r="D2430" s="86">
        <f>Inventory!D2423</f>
        <v>0</v>
      </c>
      <c r="E2430" s="81">
        <f>Inventory!E2423</f>
        <v>0</v>
      </c>
      <c r="F2430" s="82">
        <f>Inventory!F2423</f>
        <v>0</v>
      </c>
      <c r="G2430" s="81">
        <f>IFERROR(VLOOKUP(Inventory!H2423,Lookups!$D$3:$E$11,2),Inventory!H2423)</f>
        <v>0</v>
      </c>
      <c r="H2430" s="81">
        <f>IFERROR(VLOOKUP(Inventory!I2423,Lookups!$G$3:$H$5,2),Inventory!I2423)</f>
        <v>0</v>
      </c>
      <c r="I2430" s="83">
        <f>Inventory!J2423</f>
        <v>0</v>
      </c>
      <c r="J2430" s="84">
        <f>Inventory!K2423</f>
        <v>0</v>
      </c>
      <c r="K2430" s="85">
        <f>Inventory!L2423</f>
        <v>0</v>
      </c>
      <c r="L2430" s="86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87">
        <f>Inventory!O2416</f>
        <v>0</v>
      </c>
      <c r="N2430" s="129"/>
      <c r="O2430" s="129"/>
      <c r="P2430" s="129"/>
      <c r="Q2430" s="129"/>
      <c r="R2430" s="25" t="str">
        <f>IF(ISBLANK(N2430),"",VLOOKUP(N2430,Prioritization!$A$7:$C$15,3,FALSE))</f>
        <v/>
      </c>
      <c r="S2430" s="88" t="str">
        <f>IF(ISBLANK(O2430),"",VLOOKUP(O2430,Prioritization!$A$7:$C$15,3,FALSE))</f>
        <v/>
      </c>
      <c r="T2430" s="88" t="str">
        <f>IF(ISBLANK(P2430),"",VLOOKUP(P2430,Prioritization!$A$7:$C$15,3,FALSE))</f>
        <v/>
      </c>
      <c r="U2430" s="88" t="str">
        <f>IF(ISBLANK(Q2430),"",VLOOKUP(Q2430,Prioritization!$A$7:$C$15,3,FALSE))</f>
        <v/>
      </c>
      <c r="V2430" s="88">
        <f t="shared" si="470"/>
        <v>0</v>
      </c>
      <c r="W2430" s="43">
        <f>'Unit cost'!$D$7</f>
        <v>900000</v>
      </c>
      <c r="X2430" s="88" t="str">
        <f>IF(OR(L2430='Years of work'!$A$16,L2430='Years of work'!$A$17),'5YP'!M2430*'5YP'!J2430/'5YP'!W2430*1000+V2430,"")</f>
        <v/>
      </c>
      <c r="Y2430" s="73" t="str">
        <f t="shared" si="471"/>
        <v/>
      </c>
      <c r="Z2430" s="74" t="str">
        <f>IF('5YP'!L2430='Years of work'!$A$16,'5YP'!L2430,IF('5YP'!L2430='Years of work'!$A$17,'5YP'!L2430,""))</f>
        <v/>
      </c>
      <c r="AA2430" s="151"/>
      <c r="AB2430" s="70" t="str">
        <f t="shared" si="464"/>
        <v/>
      </c>
      <c r="AC2430" s="35" t="str">
        <f t="shared" si="465"/>
        <v/>
      </c>
      <c r="AD2430" s="71" t="str">
        <f>IF(AB2430='Unit cost'!$A$7,AC2430*'Unit cost'!$E$7,IF(AB2430='Unit cost'!$A$8,AC2430*'Unit cost'!$E$8,IF(AB2430='Unit cost'!$A$9,AC2430*'Unit cost'!$E$9,"")))</f>
        <v/>
      </c>
      <c r="AE2430" s="70" t="str">
        <f t="shared" si="472"/>
        <v/>
      </c>
      <c r="AF2430" s="35" t="str">
        <f t="shared" si="466"/>
        <v/>
      </c>
      <c r="AG2430" s="71" t="str">
        <f>IF(AE2430='Unit cost'!$A$7,AF2430*'Unit cost'!$E$7,IF(AE2430='Unit cost'!$A$8,AF2430*'Unit cost'!$E$8,IF(AE2430='Unit cost'!$A$9,AF2430*'Unit cost'!$E$9,"")))</f>
        <v/>
      </c>
      <c r="AH2430" s="127" t="str">
        <f t="shared" si="473"/>
        <v/>
      </c>
      <c r="AI2430" s="35" t="str">
        <f t="shared" si="467"/>
        <v/>
      </c>
      <c r="AJ2430" s="72" t="str">
        <f>IF(AH2430='Unit cost'!$A$7,AI2430*'Unit cost'!$E$7,IF(AH2430='Unit cost'!$A$8,AI2430*'Unit cost'!$E$8,IF(AH2430='Unit cost'!$A$9,AI2430*'Unit cost'!$E$9,"")))</f>
        <v/>
      </c>
      <c r="AK2430" s="70" t="str">
        <f t="shared" si="474"/>
        <v/>
      </c>
      <c r="AL2430" s="35" t="str">
        <f t="shared" si="468"/>
        <v/>
      </c>
      <c r="AM2430" s="73" t="str">
        <f>IF(AK2430='Unit cost'!$A$7,AL2430*'Unit cost'!$E$7,IF(AK2430='Unit cost'!$A$8,AL2430*'Unit cost'!$E$8,IF(AK2430='Unit cost'!$A$9,AL2430*'Unit cost'!$E$9,"")))</f>
        <v/>
      </c>
      <c r="AN2430" s="127" t="str">
        <f t="shared" si="475"/>
        <v/>
      </c>
      <c r="AO2430" s="35" t="str">
        <f t="shared" si="469"/>
        <v/>
      </c>
      <c r="AP2430" s="43" t="str">
        <f>IF(AN2430='Unit cost'!$A$7,AO2430*'Unit cost'!$E$7,IF(AN2430='Unit cost'!$A$8,AO2430*'Unit cost'!$E$8,IF(AN2430='Unit cost'!$A$9,AO2430*'Unit cost'!$E$9,"")))</f>
        <v/>
      </c>
      <c r="AQ2430" s="13"/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</row>
    <row r="2431" spans="1:266" ht="24.95" customHeight="1">
      <c r="A2431" s="81">
        <f>Inventory!A2423</f>
        <v>0</v>
      </c>
      <c r="B2431" s="81">
        <f>Inventory!B2423</f>
        <v>0</v>
      </c>
      <c r="C2431" s="107">
        <f>Inventory!C2423</f>
        <v>0</v>
      </c>
      <c r="D2431" s="86">
        <f>Inventory!D2424</f>
        <v>0</v>
      </c>
      <c r="E2431" s="81">
        <f>Inventory!E2424</f>
        <v>0</v>
      </c>
      <c r="F2431" s="82">
        <f>Inventory!F2424</f>
        <v>0</v>
      </c>
      <c r="G2431" s="81">
        <f>IFERROR(VLOOKUP(Inventory!H2424,Lookups!$D$3:$E$11,2),Inventory!H2424)</f>
        <v>0</v>
      </c>
      <c r="H2431" s="81">
        <f>IFERROR(VLOOKUP(Inventory!I2424,Lookups!$G$3:$H$5,2),Inventory!I2424)</f>
        <v>0</v>
      </c>
      <c r="I2431" s="83">
        <f>Inventory!J2424</f>
        <v>0</v>
      </c>
      <c r="J2431" s="84">
        <f>Inventory!K2424</f>
        <v>0</v>
      </c>
      <c r="K2431" s="85">
        <f>Inventory!L2424</f>
        <v>0</v>
      </c>
      <c r="L2431" s="86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87">
        <f>Inventory!O2417</f>
        <v>0</v>
      </c>
      <c r="N2431" s="129"/>
      <c r="O2431" s="129"/>
      <c r="P2431" s="129"/>
      <c r="Q2431" s="129"/>
      <c r="R2431" s="25" t="str">
        <f>IF(ISBLANK(N2431),"",VLOOKUP(N2431,Prioritization!$A$7:$C$15,3,FALSE))</f>
        <v/>
      </c>
      <c r="S2431" s="88" t="str">
        <f>IF(ISBLANK(O2431),"",VLOOKUP(O2431,Prioritization!$A$7:$C$15,3,FALSE))</f>
        <v/>
      </c>
      <c r="T2431" s="88" t="str">
        <f>IF(ISBLANK(P2431),"",VLOOKUP(P2431,Prioritization!$A$7:$C$15,3,FALSE))</f>
        <v/>
      </c>
      <c r="U2431" s="88" t="str">
        <f>IF(ISBLANK(Q2431),"",VLOOKUP(Q2431,Prioritization!$A$7:$C$15,3,FALSE))</f>
        <v/>
      </c>
      <c r="V2431" s="88">
        <f t="shared" si="470"/>
        <v>0</v>
      </c>
      <c r="W2431" s="43">
        <f>'Unit cost'!$D$7</f>
        <v>900000</v>
      </c>
      <c r="X2431" s="88" t="str">
        <f>IF(OR(L2431='Years of work'!$A$16,L2431='Years of work'!$A$17),'5YP'!M2431*'5YP'!J2431/'5YP'!W2431*1000+V2431,"")</f>
        <v/>
      </c>
      <c r="Y2431" s="73" t="str">
        <f t="shared" si="471"/>
        <v/>
      </c>
      <c r="Z2431" s="74" t="str">
        <f>IF('5YP'!L2431='Years of work'!$A$16,'5YP'!L2431,IF('5YP'!L2431='Years of work'!$A$17,'5YP'!L2431,""))</f>
        <v/>
      </c>
      <c r="AA2431" s="151"/>
      <c r="AB2431" s="70" t="str">
        <f t="shared" si="464"/>
        <v/>
      </c>
      <c r="AC2431" s="35" t="str">
        <f t="shared" si="465"/>
        <v/>
      </c>
      <c r="AD2431" s="71" t="str">
        <f>IF(AB2431='Unit cost'!$A$7,AC2431*'Unit cost'!$E$7,IF(AB2431='Unit cost'!$A$8,AC2431*'Unit cost'!$E$8,IF(AB2431='Unit cost'!$A$9,AC2431*'Unit cost'!$E$9,"")))</f>
        <v/>
      </c>
      <c r="AE2431" s="70" t="str">
        <f t="shared" si="472"/>
        <v/>
      </c>
      <c r="AF2431" s="35" t="str">
        <f t="shared" si="466"/>
        <v/>
      </c>
      <c r="AG2431" s="71" t="str">
        <f>IF(AE2431='Unit cost'!$A$7,AF2431*'Unit cost'!$E$7,IF(AE2431='Unit cost'!$A$8,AF2431*'Unit cost'!$E$8,IF(AE2431='Unit cost'!$A$9,AF2431*'Unit cost'!$E$9,"")))</f>
        <v/>
      </c>
      <c r="AH2431" s="127" t="str">
        <f t="shared" si="473"/>
        <v/>
      </c>
      <c r="AI2431" s="35" t="str">
        <f t="shared" si="467"/>
        <v/>
      </c>
      <c r="AJ2431" s="72" t="str">
        <f>IF(AH2431='Unit cost'!$A$7,AI2431*'Unit cost'!$E$7,IF(AH2431='Unit cost'!$A$8,AI2431*'Unit cost'!$E$8,IF(AH2431='Unit cost'!$A$9,AI2431*'Unit cost'!$E$9,"")))</f>
        <v/>
      </c>
      <c r="AK2431" s="70" t="str">
        <f t="shared" si="474"/>
        <v/>
      </c>
      <c r="AL2431" s="35" t="str">
        <f t="shared" si="468"/>
        <v/>
      </c>
      <c r="AM2431" s="73" t="str">
        <f>IF(AK2431='Unit cost'!$A$7,AL2431*'Unit cost'!$E$7,IF(AK2431='Unit cost'!$A$8,AL2431*'Unit cost'!$E$8,IF(AK2431='Unit cost'!$A$9,AL2431*'Unit cost'!$E$9,"")))</f>
        <v/>
      </c>
      <c r="AN2431" s="127" t="str">
        <f t="shared" si="475"/>
        <v/>
      </c>
      <c r="AO2431" s="35" t="str">
        <f t="shared" si="469"/>
        <v/>
      </c>
      <c r="AP2431" s="43" t="str">
        <f>IF(AN2431='Unit cost'!$A$7,AO2431*'Unit cost'!$E$7,IF(AN2431='Unit cost'!$A$8,AO2431*'Unit cost'!$E$8,IF(AN2431='Unit cost'!$A$9,AO2431*'Unit cost'!$E$9,"")))</f>
        <v/>
      </c>
      <c r="AQ2431" s="13"/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</row>
    <row r="2432" spans="1:266" ht="24.95" customHeight="1">
      <c r="A2432" s="81">
        <f>Inventory!A2424</f>
        <v>0</v>
      </c>
      <c r="B2432" s="81">
        <f>Inventory!B2424</f>
        <v>0</v>
      </c>
      <c r="C2432" s="107">
        <f>Inventory!C2424</f>
        <v>0</v>
      </c>
      <c r="D2432" s="86">
        <f>Inventory!D2425</f>
        <v>0</v>
      </c>
      <c r="E2432" s="81">
        <f>Inventory!E2425</f>
        <v>0</v>
      </c>
      <c r="F2432" s="82">
        <f>Inventory!F2425</f>
        <v>0</v>
      </c>
      <c r="G2432" s="81">
        <f>IFERROR(VLOOKUP(Inventory!H2425,Lookups!$D$3:$E$11,2),Inventory!H2425)</f>
        <v>0</v>
      </c>
      <c r="H2432" s="81">
        <f>IFERROR(VLOOKUP(Inventory!I2425,Lookups!$G$3:$H$5,2),Inventory!I2425)</f>
        <v>0</v>
      </c>
      <c r="I2432" s="83">
        <f>Inventory!J2425</f>
        <v>0</v>
      </c>
      <c r="J2432" s="84">
        <f>Inventory!K2425</f>
        <v>0</v>
      </c>
      <c r="K2432" s="85">
        <f>Inventory!L2425</f>
        <v>0</v>
      </c>
      <c r="L2432" s="86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87">
        <f>Inventory!O2418</f>
        <v>0</v>
      </c>
      <c r="N2432" s="129"/>
      <c r="O2432" s="129"/>
      <c r="P2432" s="129"/>
      <c r="Q2432" s="129"/>
      <c r="R2432" s="25" t="str">
        <f>IF(ISBLANK(N2432),"",VLOOKUP(N2432,Prioritization!$A$7:$C$15,3,FALSE))</f>
        <v/>
      </c>
      <c r="S2432" s="88" t="str">
        <f>IF(ISBLANK(O2432),"",VLOOKUP(O2432,Prioritization!$A$7:$C$15,3,FALSE))</f>
        <v/>
      </c>
      <c r="T2432" s="88" t="str">
        <f>IF(ISBLANK(P2432),"",VLOOKUP(P2432,Prioritization!$A$7:$C$15,3,FALSE))</f>
        <v/>
      </c>
      <c r="U2432" s="88" t="str">
        <f>IF(ISBLANK(Q2432),"",VLOOKUP(Q2432,Prioritization!$A$7:$C$15,3,FALSE))</f>
        <v/>
      </c>
      <c r="V2432" s="88">
        <f t="shared" si="470"/>
        <v>0</v>
      </c>
      <c r="W2432" s="43">
        <f>'Unit cost'!$D$7</f>
        <v>900000</v>
      </c>
      <c r="X2432" s="88" t="str">
        <f>IF(OR(L2432='Years of work'!$A$16,L2432='Years of work'!$A$17),'5YP'!M2432*'5YP'!J2432/'5YP'!W2432*1000+V2432,"")</f>
        <v/>
      </c>
      <c r="Y2432" s="73" t="str">
        <f t="shared" si="471"/>
        <v/>
      </c>
      <c r="Z2432" s="74" t="str">
        <f>IF('5YP'!L2432='Years of work'!$A$16,'5YP'!L2432,IF('5YP'!L2432='Years of work'!$A$17,'5YP'!L2432,""))</f>
        <v/>
      </c>
      <c r="AA2432" s="151"/>
      <c r="AB2432" s="70" t="str">
        <f t="shared" si="464"/>
        <v/>
      </c>
      <c r="AC2432" s="35" t="str">
        <f t="shared" si="465"/>
        <v/>
      </c>
      <c r="AD2432" s="71" t="str">
        <f>IF(AB2432='Unit cost'!$A$7,AC2432*'Unit cost'!$E$7,IF(AB2432='Unit cost'!$A$8,AC2432*'Unit cost'!$E$8,IF(AB2432='Unit cost'!$A$9,AC2432*'Unit cost'!$E$9,"")))</f>
        <v/>
      </c>
      <c r="AE2432" s="70" t="str">
        <f t="shared" si="472"/>
        <v/>
      </c>
      <c r="AF2432" s="35" t="str">
        <f t="shared" si="466"/>
        <v/>
      </c>
      <c r="AG2432" s="71" t="str">
        <f>IF(AE2432='Unit cost'!$A$7,AF2432*'Unit cost'!$E$7,IF(AE2432='Unit cost'!$A$8,AF2432*'Unit cost'!$E$8,IF(AE2432='Unit cost'!$A$9,AF2432*'Unit cost'!$E$9,"")))</f>
        <v/>
      </c>
      <c r="AH2432" s="127" t="str">
        <f t="shared" si="473"/>
        <v/>
      </c>
      <c r="AI2432" s="35" t="str">
        <f t="shared" si="467"/>
        <v/>
      </c>
      <c r="AJ2432" s="72" t="str">
        <f>IF(AH2432='Unit cost'!$A$7,AI2432*'Unit cost'!$E$7,IF(AH2432='Unit cost'!$A$8,AI2432*'Unit cost'!$E$8,IF(AH2432='Unit cost'!$A$9,AI2432*'Unit cost'!$E$9,"")))</f>
        <v/>
      </c>
      <c r="AK2432" s="70" t="str">
        <f t="shared" si="474"/>
        <v/>
      </c>
      <c r="AL2432" s="35" t="str">
        <f t="shared" si="468"/>
        <v/>
      </c>
      <c r="AM2432" s="73" t="str">
        <f>IF(AK2432='Unit cost'!$A$7,AL2432*'Unit cost'!$E$7,IF(AK2432='Unit cost'!$A$8,AL2432*'Unit cost'!$E$8,IF(AK2432='Unit cost'!$A$9,AL2432*'Unit cost'!$E$9,"")))</f>
        <v/>
      </c>
      <c r="AN2432" s="127" t="str">
        <f t="shared" si="475"/>
        <v/>
      </c>
      <c r="AO2432" s="35" t="str">
        <f t="shared" si="469"/>
        <v/>
      </c>
      <c r="AP2432" s="43" t="str">
        <f>IF(AN2432='Unit cost'!$A$7,AO2432*'Unit cost'!$E$7,IF(AN2432='Unit cost'!$A$8,AO2432*'Unit cost'!$E$8,IF(AN2432='Unit cost'!$A$9,AO2432*'Unit cost'!$E$9,"")))</f>
        <v/>
      </c>
      <c r="AQ2432" s="13"/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</row>
    <row r="2433" spans="1:266" ht="24.95" customHeight="1">
      <c r="A2433" s="81">
        <f>Inventory!A2425</f>
        <v>0</v>
      </c>
      <c r="B2433" s="81">
        <f>Inventory!B2425</f>
        <v>0</v>
      </c>
      <c r="C2433" s="107">
        <f>Inventory!C2425</f>
        <v>0</v>
      </c>
      <c r="D2433" s="86">
        <f>Inventory!D2426</f>
        <v>0</v>
      </c>
      <c r="E2433" s="81">
        <f>Inventory!E2426</f>
        <v>0</v>
      </c>
      <c r="F2433" s="82">
        <f>Inventory!F2426</f>
        <v>0</v>
      </c>
      <c r="G2433" s="81">
        <f>IFERROR(VLOOKUP(Inventory!H2426,Lookups!$D$3:$E$11,2),Inventory!H2426)</f>
        <v>0</v>
      </c>
      <c r="H2433" s="81">
        <f>IFERROR(VLOOKUP(Inventory!I2426,Lookups!$G$3:$H$5,2),Inventory!I2426)</f>
        <v>0</v>
      </c>
      <c r="I2433" s="83">
        <f>Inventory!J2426</f>
        <v>0</v>
      </c>
      <c r="J2433" s="84">
        <f>Inventory!K2426</f>
        <v>0</v>
      </c>
      <c r="K2433" s="85">
        <f>Inventory!L2426</f>
        <v>0</v>
      </c>
      <c r="L2433" s="86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87">
        <f>Inventory!O2419</f>
        <v>0</v>
      </c>
      <c r="N2433" s="129"/>
      <c r="O2433" s="129"/>
      <c r="P2433" s="129"/>
      <c r="Q2433" s="129"/>
      <c r="R2433" s="25" t="str">
        <f>IF(ISBLANK(N2433),"",VLOOKUP(N2433,Prioritization!$A$7:$C$15,3,FALSE))</f>
        <v/>
      </c>
      <c r="S2433" s="88" t="str">
        <f>IF(ISBLANK(O2433),"",VLOOKUP(O2433,Prioritization!$A$7:$C$15,3,FALSE))</f>
        <v/>
      </c>
      <c r="T2433" s="88" t="str">
        <f>IF(ISBLANK(P2433),"",VLOOKUP(P2433,Prioritization!$A$7:$C$15,3,FALSE))</f>
        <v/>
      </c>
      <c r="U2433" s="88" t="str">
        <f>IF(ISBLANK(Q2433),"",VLOOKUP(Q2433,Prioritization!$A$7:$C$15,3,FALSE))</f>
        <v/>
      </c>
      <c r="V2433" s="88">
        <f t="shared" si="470"/>
        <v>0</v>
      </c>
      <c r="W2433" s="43">
        <f>'Unit cost'!$D$7</f>
        <v>900000</v>
      </c>
      <c r="X2433" s="88" t="str">
        <f>IF(OR(L2433='Years of work'!$A$16,L2433='Years of work'!$A$17),'5YP'!M2433*'5YP'!J2433/'5YP'!W2433*1000+V2433,"")</f>
        <v/>
      </c>
      <c r="Y2433" s="73" t="str">
        <f t="shared" si="471"/>
        <v/>
      </c>
      <c r="Z2433" s="74" t="str">
        <f>IF('5YP'!L2433='Years of work'!$A$16,'5YP'!L2433,IF('5YP'!L2433='Years of work'!$A$17,'5YP'!L2433,""))</f>
        <v/>
      </c>
      <c r="AA2433" s="151"/>
      <c r="AB2433" s="70" t="str">
        <f t="shared" si="464"/>
        <v/>
      </c>
      <c r="AC2433" s="35" t="str">
        <f t="shared" si="465"/>
        <v/>
      </c>
      <c r="AD2433" s="71" t="str">
        <f>IF(AB2433='Unit cost'!$A$7,AC2433*'Unit cost'!$E$7,IF(AB2433='Unit cost'!$A$8,AC2433*'Unit cost'!$E$8,IF(AB2433='Unit cost'!$A$9,AC2433*'Unit cost'!$E$9,"")))</f>
        <v/>
      </c>
      <c r="AE2433" s="70" t="str">
        <f t="shared" si="472"/>
        <v/>
      </c>
      <c r="AF2433" s="35" t="str">
        <f t="shared" si="466"/>
        <v/>
      </c>
      <c r="AG2433" s="71" t="str">
        <f>IF(AE2433='Unit cost'!$A$7,AF2433*'Unit cost'!$E$7,IF(AE2433='Unit cost'!$A$8,AF2433*'Unit cost'!$E$8,IF(AE2433='Unit cost'!$A$9,AF2433*'Unit cost'!$E$9,"")))</f>
        <v/>
      </c>
      <c r="AH2433" s="127" t="str">
        <f t="shared" si="473"/>
        <v/>
      </c>
      <c r="AI2433" s="35" t="str">
        <f t="shared" si="467"/>
        <v/>
      </c>
      <c r="AJ2433" s="72" t="str">
        <f>IF(AH2433='Unit cost'!$A$7,AI2433*'Unit cost'!$E$7,IF(AH2433='Unit cost'!$A$8,AI2433*'Unit cost'!$E$8,IF(AH2433='Unit cost'!$A$9,AI2433*'Unit cost'!$E$9,"")))</f>
        <v/>
      </c>
      <c r="AK2433" s="70" t="str">
        <f t="shared" si="474"/>
        <v/>
      </c>
      <c r="AL2433" s="35" t="str">
        <f t="shared" si="468"/>
        <v/>
      </c>
      <c r="AM2433" s="73" t="str">
        <f>IF(AK2433='Unit cost'!$A$7,AL2433*'Unit cost'!$E$7,IF(AK2433='Unit cost'!$A$8,AL2433*'Unit cost'!$E$8,IF(AK2433='Unit cost'!$A$9,AL2433*'Unit cost'!$E$9,"")))</f>
        <v/>
      </c>
      <c r="AN2433" s="127" t="str">
        <f t="shared" si="475"/>
        <v/>
      </c>
      <c r="AO2433" s="35" t="str">
        <f t="shared" si="469"/>
        <v/>
      </c>
      <c r="AP2433" s="43" t="str">
        <f>IF(AN2433='Unit cost'!$A$7,AO2433*'Unit cost'!$E$7,IF(AN2433='Unit cost'!$A$8,AO2433*'Unit cost'!$E$8,IF(AN2433='Unit cost'!$A$9,AO2433*'Unit cost'!$E$9,"")))</f>
        <v/>
      </c>
      <c r="AQ2433" s="13"/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</row>
    <row r="2434" spans="1:266" ht="24.95" customHeight="1">
      <c r="A2434" s="81">
        <f>Inventory!A2426</f>
        <v>0</v>
      </c>
      <c r="B2434" s="81">
        <f>Inventory!B2426</f>
        <v>0</v>
      </c>
      <c r="C2434" s="107">
        <f>Inventory!C2426</f>
        <v>0</v>
      </c>
      <c r="D2434" s="86">
        <f>Inventory!D2427</f>
        <v>0</v>
      </c>
      <c r="E2434" s="81">
        <f>Inventory!E2427</f>
        <v>0</v>
      </c>
      <c r="F2434" s="82">
        <f>Inventory!F2427</f>
        <v>0</v>
      </c>
      <c r="G2434" s="81">
        <f>IFERROR(VLOOKUP(Inventory!H2427,Lookups!$D$3:$E$11,2),Inventory!H2427)</f>
        <v>0</v>
      </c>
      <c r="H2434" s="81">
        <f>IFERROR(VLOOKUP(Inventory!I2427,Lookups!$G$3:$H$5,2),Inventory!I2427)</f>
        <v>0</v>
      </c>
      <c r="I2434" s="83">
        <f>Inventory!J2427</f>
        <v>0</v>
      </c>
      <c r="J2434" s="84">
        <f>Inventory!K2427</f>
        <v>0</v>
      </c>
      <c r="K2434" s="85">
        <f>Inventory!L2427</f>
        <v>0</v>
      </c>
      <c r="L2434" s="86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87">
        <f>Inventory!O2420</f>
        <v>0</v>
      </c>
      <c r="N2434" s="129"/>
      <c r="O2434" s="129"/>
      <c r="P2434" s="129"/>
      <c r="Q2434" s="129"/>
      <c r="R2434" s="25" t="str">
        <f>IF(ISBLANK(N2434),"",VLOOKUP(N2434,Prioritization!$A$7:$C$15,3,FALSE))</f>
        <v/>
      </c>
      <c r="S2434" s="88" t="str">
        <f>IF(ISBLANK(O2434),"",VLOOKUP(O2434,Prioritization!$A$7:$C$15,3,FALSE))</f>
        <v/>
      </c>
      <c r="T2434" s="88" t="str">
        <f>IF(ISBLANK(P2434),"",VLOOKUP(P2434,Prioritization!$A$7:$C$15,3,FALSE))</f>
        <v/>
      </c>
      <c r="U2434" s="88" t="str">
        <f>IF(ISBLANK(Q2434),"",VLOOKUP(Q2434,Prioritization!$A$7:$C$15,3,FALSE))</f>
        <v/>
      </c>
      <c r="V2434" s="88">
        <f t="shared" si="470"/>
        <v>0</v>
      </c>
      <c r="W2434" s="43">
        <f>'Unit cost'!$D$7</f>
        <v>900000</v>
      </c>
      <c r="X2434" s="88" t="str">
        <f>IF(OR(L2434='Years of work'!$A$16,L2434='Years of work'!$A$17),'5YP'!M2434*'5YP'!J2434/'5YP'!W2434*1000+V2434,"")</f>
        <v/>
      </c>
      <c r="Y2434" s="73" t="str">
        <f t="shared" si="471"/>
        <v/>
      </c>
      <c r="Z2434" s="74" t="str">
        <f>IF('5YP'!L2434='Years of work'!$A$16,'5YP'!L2434,IF('5YP'!L2434='Years of work'!$A$17,'5YP'!L2434,""))</f>
        <v/>
      </c>
      <c r="AA2434" s="151"/>
      <c r="AB2434" s="70" t="str">
        <f t="shared" si="464"/>
        <v/>
      </c>
      <c r="AC2434" s="35" t="str">
        <f t="shared" si="465"/>
        <v/>
      </c>
      <c r="AD2434" s="71" t="str">
        <f>IF(AB2434='Unit cost'!$A$7,AC2434*'Unit cost'!$E$7,IF(AB2434='Unit cost'!$A$8,AC2434*'Unit cost'!$E$8,IF(AB2434='Unit cost'!$A$9,AC2434*'Unit cost'!$E$9,"")))</f>
        <v/>
      </c>
      <c r="AE2434" s="70" t="str">
        <f t="shared" si="472"/>
        <v/>
      </c>
      <c r="AF2434" s="35" t="str">
        <f t="shared" si="466"/>
        <v/>
      </c>
      <c r="AG2434" s="71" t="str">
        <f>IF(AE2434='Unit cost'!$A$7,AF2434*'Unit cost'!$E$7,IF(AE2434='Unit cost'!$A$8,AF2434*'Unit cost'!$E$8,IF(AE2434='Unit cost'!$A$9,AF2434*'Unit cost'!$E$9,"")))</f>
        <v/>
      </c>
      <c r="AH2434" s="127" t="str">
        <f t="shared" si="473"/>
        <v/>
      </c>
      <c r="AI2434" s="35" t="str">
        <f t="shared" si="467"/>
        <v/>
      </c>
      <c r="AJ2434" s="72" t="str">
        <f>IF(AH2434='Unit cost'!$A$7,AI2434*'Unit cost'!$E$7,IF(AH2434='Unit cost'!$A$8,AI2434*'Unit cost'!$E$8,IF(AH2434='Unit cost'!$A$9,AI2434*'Unit cost'!$E$9,"")))</f>
        <v/>
      </c>
      <c r="AK2434" s="70" t="str">
        <f t="shared" si="474"/>
        <v/>
      </c>
      <c r="AL2434" s="35" t="str">
        <f t="shared" si="468"/>
        <v/>
      </c>
      <c r="AM2434" s="73" t="str">
        <f>IF(AK2434='Unit cost'!$A$7,AL2434*'Unit cost'!$E$7,IF(AK2434='Unit cost'!$A$8,AL2434*'Unit cost'!$E$8,IF(AK2434='Unit cost'!$A$9,AL2434*'Unit cost'!$E$9,"")))</f>
        <v/>
      </c>
      <c r="AN2434" s="127" t="str">
        <f t="shared" si="475"/>
        <v/>
      </c>
      <c r="AO2434" s="35" t="str">
        <f t="shared" si="469"/>
        <v/>
      </c>
      <c r="AP2434" s="43" t="str">
        <f>IF(AN2434='Unit cost'!$A$7,AO2434*'Unit cost'!$E$7,IF(AN2434='Unit cost'!$A$8,AO2434*'Unit cost'!$E$8,IF(AN2434='Unit cost'!$A$9,AO2434*'Unit cost'!$E$9,"")))</f>
        <v/>
      </c>
      <c r="AQ2434" s="13"/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</row>
    <row r="2435" spans="1:266" ht="24.95" customHeight="1">
      <c r="A2435" s="81">
        <f>Inventory!A2427</f>
        <v>0</v>
      </c>
      <c r="B2435" s="81">
        <f>Inventory!B2427</f>
        <v>0</v>
      </c>
      <c r="C2435" s="107">
        <f>Inventory!C2427</f>
        <v>0</v>
      </c>
      <c r="D2435" s="86">
        <f>Inventory!D2428</f>
        <v>0</v>
      </c>
      <c r="E2435" s="81">
        <f>Inventory!E2428</f>
        <v>0</v>
      </c>
      <c r="F2435" s="82">
        <f>Inventory!F2428</f>
        <v>0</v>
      </c>
      <c r="G2435" s="81">
        <f>IFERROR(VLOOKUP(Inventory!H2428,Lookups!$D$3:$E$11,2),Inventory!H2428)</f>
        <v>0</v>
      </c>
      <c r="H2435" s="81">
        <f>IFERROR(VLOOKUP(Inventory!I2428,Lookups!$G$3:$H$5,2),Inventory!I2428)</f>
        <v>0</v>
      </c>
      <c r="I2435" s="83">
        <f>Inventory!J2428</f>
        <v>0</v>
      </c>
      <c r="J2435" s="84">
        <f>Inventory!K2428</f>
        <v>0</v>
      </c>
      <c r="K2435" s="85">
        <f>Inventory!L2428</f>
        <v>0</v>
      </c>
      <c r="L2435" s="86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87">
        <f>Inventory!O2421</f>
        <v>0</v>
      </c>
      <c r="N2435" s="129"/>
      <c r="O2435" s="129"/>
      <c r="P2435" s="129"/>
      <c r="Q2435" s="129"/>
      <c r="R2435" s="25" t="str">
        <f>IF(ISBLANK(N2435),"",VLOOKUP(N2435,Prioritization!$A$7:$C$15,3,FALSE))</f>
        <v/>
      </c>
      <c r="S2435" s="88" t="str">
        <f>IF(ISBLANK(O2435),"",VLOOKUP(O2435,Prioritization!$A$7:$C$15,3,FALSE))</f>
        <v/>
      </c>
      <c r="T2435" s="88" t="str">
        <f>IF(ISBLANK(P2435),"",VLOOKUP(P2435,Prioritization!$A$7:$C$15,3,FALSE))</f>
        <v/>
      </c>
      <c r="U2435" s="88" t="str">
        <f>IF(ISBLANK(Q2435),"",VLOOKUP(Q2435,Prioritization!$A$7:$C$15,3,FALSE))</f>
        <v/>
      </c>
      <c r="V2435" s="88">
        <f t="shared" si="470"/>
        <v>0</v>
      </c>
      <c r="W2435" s="43">
        <f>'Unit cost'!$D$7</f>
        <v>900000</v>
      </c>
      <c r="X2435" s="88" t="str">
        <f>IF(OR(L2435='Years of work'!$A$16,L2435='Years of work'!$A$17),'5YP'!M2435*'5YP'!J2435/'5YP'!W2435*1000+V2435,"")</f>
        <v/>
      </c>
      <c r="Y2435" s="73" t="str">
        <f t="shared" si="471"/>
        <v/>
      </c>
      <c r="Z2435" s="74" t="str">
        <f>IF('5YP'!L2435='Years of work'!$A$16,'5YP'!L2435,IF('5YP'!L2435='Years of work'!$A$17,'5YP'!L2435,""))</f>
        <v/>
      </c>
      <c r="AA2435" s="151"/>
      <c r="AB2435" s="70" t="str">
        <f t="shared" si="464"/>
        <v/>
      </c>
      <c r="AC2435" s="35" t="str">
        <f t="shared" si="465"/>
        <v/>
      </c>
      <c r="AD2435" s="71" t="str">
        <f>IF(AB2435='Unit cost'!$A$7,AC2435*'Unit cost'!$E$7,IF(AB2435='Unit cost'!$A$8,AC2435*'Unit cost'!$E$8,IF(AB2435='Unit cost'!$A$9,AC2435*'Unit cost'!$E$9,"")))</f>
        <v/>
      </c>
      <c r="AE2435" s="70" t="str">
        <f t="shared" si="472"/>
        <v/>
      </c>
      <c r="AF2435" s="35" t="str">
        <f t="shared" si="466"/>
        <v/>
      </c>
      <c r="AG2435" s="71" t="str">
        <f>IF(AE2435='Unit cost'!$A$7,AF2435*'Unit cost'!$E$7,IF(AE2435='Unit cost'!$A$8,AF2435*'Unit cost'!$E$8,IF(AE2435='Unit cost'!$A$9,AF2435*'Unit cost'!$E$9,"")))</f>
        <v/>
      </c>
      <c r="AH2435" s="127" t="str">
        <f t="shared" si="473"/>
        <v/>
      </c>
      <c r="AI2435" s="35" t="str">
        <f t="shared" si="467"/>
        <v/>
      </c>
      <c r="AJ2435" s="72" t="str">
        <f>IF(AH2435='Unit cost'!$A$7,AI2435*'Unit cost'!$E$7,IF(AH2435='Unit cost'!$A$8,AI2435*'Unit cost'!$E$8,IF(AH2435='Unit cost'!$A$9,AI2435*'Unit cost'!$E$9,"")))</f>
        <v/>
      </c>
      <c r="AK2435" s="70" t="str">
        <f t="shared" si="474"/>
        <v/>
      </c>
      <c r="AL2435" s="35" t="str">
        <f t="shared" si="468"/>
        <v/>
      </c>
      <c r="AM2435" s="73" t="str">
        <f>IF(AK2435='Unit cost'!$A$7,AL2435*'Unit cost'!$E$7,IF(AK2435='Unit cost'!$A$8,AL2435*'Unit cost'!$E$8,IF(AK2435='Unit cost'!$A$9,AL2435*'Unit cost'!$E$9,"")))</f>
        <v/>
      </c>
      <c r="AN2435" s="127" t="str">
        <f t="shared" si="475"/>
        <v/>
      </c>
      <c r="AO2435" s="35" t="str">
        <f t="shared" si="469"/>
        <v/>
      </c>
      <c r="AP2435" s="43" t="str">
        <f>IF(AN2435='Unit cost'!$A$7,AO2435*'Unit cost'!$E$7,IF(AN2435='Unit cost'!$A$8,AO2435*'Unit cost'!$E$8,IF(AN2435='Unit cost'!$A$9,AO2435*'Unit cost'!$E$9,"")))</f>
        <v/>
      </c>
      <c r="AQ2435" s="13"/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</row>
    <row r="2436" spans="1:266" ht="24.95" customHeight="1">
      <c r="A2436" s="81">
        <f>Inventory!A2428</f>
        <v>0</v>
      </c>
      <c r="B2436" s="81">
        <f>Inventory!B2428</f>
        <v>0</v>
      </c>
      <c r="C2436" s="107">
        <f>Inventory!C2428</f>
        <v>0</v>
      </c>
      <c r="D2436" s="86">
        <f>Inventory!D2429</f>
        <v>0</v>
      </c>
      <c r="E2436" s="81">
        <f>Inventory!E2429</f>
        <v>0</v>
      </c>
      <c r="F2436" s="82">
        <f>Inventory!F2429</f>
        <v>0</v>
      </c>
      <c r="G2436" s="81">
        <f>IFERROR(VLOOKUP(Inventory!H2429,Lookups!$D$3:$E$11,2),Inventory!H2429)</f>
        <v>0</v>
      </c>
      <c r="H2436" s="81">
        <f>IFERROR(VLOOKUP(Inventory!I2429,Lookups!$G$3:$H$5,2),Inventory!I2429)</f>
        <v>0</v>
      </c>
      <c r="I2436" s="83">
        <f>Inventory!J2429</f>
        <v>0</v>
      </c>
      <c r="J2436" s="84">
        <f>Inventory!K2429</f>
        <v>0</v>
      </c>
      <c r="K2436" s="85">
        <f>Inventory!L2429</f>
        <v>0</v>
      </c>
      <c r="L2436" s="86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87">
        <f>Inventory!O2422</f>
        <v>0</v>
      </c>
      <c r="N2436" s="129"/>
      <c r="O2436" s="129"/>
      <c r="P2436" s="129"/>
      <c r="Q2436" s="129"/>
      <c r="R2436" s="25" t="str">
        <f>IF(ISBLANK(N2436),"",VLOOKUP(N2436,Prioritization!$A$7:$C$15,3,FALSE))</f>
        <v/>
      </c>
      <c r="S2436" s="88" t="str">
        <f>IF(ISBLANK(O2436),"",VLOOKUP(O2436,Prioritization!$A$7:$C$15,3,FALSE))</f>
        <v/>
      </c>
      <c r="T2436" s="88" t="str">
        <f>IF(ISBLANK(P2436),"",VLOOKUP(P2436,Prioritization!$A$7:$C$15,3,FALSE))</f>
        <v/>
      </c>
      <c r="U2436" s="88" t="str">
        <f>IF(ISBLANK(Q2436),"",VLOOKUP(Q2436,Prioritization!$A$7:$C$15,3,FALSE))</f>
        <v/>
      </c>
      <c r="V2436" s="88">
        <f t="shared" si="470"/>
        <v>0</v>
      </c>
      <c r="W2436" s="43">
        <f>'Unit cost'!$D$7</f>
        <v>900000</v>
      </c>
      <c r="X2436" s="88" t="str">
        <f>IF(OR(L2436='Years of work'!$A$16,L2436='Years of work'!$A$17),'5YP'!M2436*'5YP'!J2436/'5YP'!W2436*1000+V2436,"")</f>
        <v/>
      </c>
      <c r="Y2436" s="73" t="str">
        <f t="shared" si="471"/>
        <v/>
      </c>
      <c r="Z2436" s="74" t="str">
        <f>IF('5YP'!L2436='Years of work'!$A$16,'5YP'!L2436,IF('5YP'!L2436='Years of work'!$A$17,'5YP'!L2436,""))</f>
        <v/>
      </c>
      <c r="AA2436" s="151"/>
      <c r="AB2436" s="70" t="str">
        <f t="shared" si="464"/>
        <v/>
      </c>
      <c r="AC2436" s="35" t="str">
        <f t="shared" si="465"/>
        <v/>
      </c>
      <c r="AD2436" s="71" t="str">
        <f>IF(AB2436='Unit cost'!$A$7,AC2436*'Unit cost'!$E$7,IF(AB2436='Unit cost'!$A$8,AC2436*'Unit cost'!$E$8,IF(AB2436='Unit cost'!$A$9,AC2436*'Unit cost'!$E$9,"")))</f>
        <v/>
      </c>
      <c r="AE2436" s="70" t="str">
        <f t="shared" si="472"/>
        <v/>
      </c>
      <c r="AF2436" s="35" t="str">
        <f t="shared" si="466"/>
        <v/>
      </c>
      <c r="AG2436" s="71" t="str">
        <f>IF(AE2436='Unit cost'!$A$7,AF2436*'Unit cost'!$E$7,IF(AE2436='Unit cost'!$A$8,AF2436*'Unit cost'!$E$8,IF(AE2436='Unit cost'!$A$9,AF2436*'Unit cost'!$E$9,"")))</f>
        <v/>
      </c>
      <c r="AH2436" s="127" t="str">
        <f t="shared" si="473"/>
        <v/>
      </c>
      <c r="AI2436" s="35" t="str">
        <f t="shared" si="467"/>
        <v/>
      </c>
      <c r="AJ2436" s="72" t="str">
        <f>IF(AH2436='Unit cost'!$A$7,AI2436*'Unit cost'!$E$7,IF(AH2436='Unit cost'!$A$8,AI2436*'Unit cost'!$E$8,IF(AH2436='Unit cost'!$A$9,AI2436*'Unit cost'!$E$9,"")))</f>
        <v/>
      </c>
      <c r="AK2436" s="70" t="str">
        <f t="shared" si="474"/>
        <v/>
      </c>
      <c r="AL2436" s="35" t="str">
        <f t="shared" si="468"/>
        <v/>
      </c>
      <c r="AM2436" s="73" t="str">
        <f>IF(AK2436='Unit cost'!$A$7,AL2436*'Unit cost'!$E$7,IF(AK2436='Unit cost'!$A$8,AL2436*'Unit cost'!$E$8,IF(AK2436='Unit cost'!$A$9,AL2436*'Unit cost'!$E$9,"")))</f>
        <v/>
      </c>
      <c r="AN2436" s="127" t="str">
        <f t="shared" si="475"/>
        <v/>
      </c>
      <c r="AO2436" s="35" t="str">
        <f t="shared" si="469"/>
        <v/>
      </c>
      <c r="AP2436" s="43" t="str">
        <f>IF(AN2436='Unit cost'!$A$7,AO2436*'Unit cost'!$E$7,IF(AN2436='Unit cost'!$A$8,AO2436*'Unit cost'!$E$8,IF(AN2436='Unit cost'!$A$9,AO2436*'Unit cost'!$E$9,"")))</f>
        <v/>
      </c>
      <c r="AQ2436" s="13"/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</row>
    <row r="2437" spans="1:266" ht="24.95" customHeight="1">
      <c r="A2437" s="81">
        <f>Inventory!A2429</f>
        <v>0</v>
      </c>
      <c r="B2437" s="81">
        <f>Inventory!B2429</f>
        <v>0</v>
      </c>
      <c r="C2437" s="107">
        <f>Inventory!C2429</f>
        <v>0</v>
      </c>
      <c r="D2437" s="86">
        <f>Inventory!D2430</f>
        <v>0</v>
      </c>
      <c r="E2437" s="81">
        <f>Inventory!E2430</f>
        <v>0</v>
      </c>
      <c r="F2437" s="82">
        <f>Inventory!F2430</f>
        <v>0</v>
      </c>
      <c r="G2437" s="81">
        <f>IFERROR(VLOOKUP(Inventory!H2430,Lookups!$D$3:$E$11,2),Inventory!H2430)</f>
        <v>0</v>
      </c>
      <c r="H2437" s="81">
        <f>IFERROR(VLOOKUP(Inventory!I2430,Lookups!$G$3:$H$5,2),Inventory!I2430)</f>
        <v>0</v>
      </c>
      <c r="I2437" s="83">
        <f>Inventory!J2430</f>
        <v>0</v>
      </c>
      <c r="J2437" s="84">
        <f>Inventory!K2430</f>
        <v>0</v>
      </c>
      <c r="K2437" s="85">
        <f>Inventory!L2430</f>
        <v>0</v>
      </c>
      <c r="L2437" s="86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87">
        <f>Inventory!O2423</f>
        <v>0</v>
      </c>
      <c r="N2437" s="129"/>
      <c r="O2437" s="129"/>
      <c r="P2437" s="129"/>
      <c r="Q2437" s="129"/>
      <c r="R2437" s="25" t="str">
        <f>IF(ISBLANK(N2437),"",VLOOKUP(N2437,Prioritization!$A$7:$C$15,3,FALSE))</f>
        <v/>
      </c>
      <c r="S2437" s="88" t="str">
        <f>IF(ISBLANK(O2437),"",VLOOKUP(O2437,Prioritization!$A$7:$C$15,3,FALSE))</f>
        <v/>
      </c>
      <c r="T2437" s="88" t="str">
        <f>IF(ISBLANK(P2437),"",VLOOKUP(P2437,Prioritization!$A$7:$C$15,3,FALSE))</f>
        <v/>
      </c>
      <c r="U2437" s="88" t="str">
        <f>IF(ISBLANK(Q2437),"",VLOOKUP(Q2437,Prioritization!$A$7:$C$15,3,FALSE))</f>
        <v/>
      </c>
      <c r="V2437" s="88">
        <f t="shared" si="470"/>
        <v>0</v>
      </c>
      <c r="W2437" s="43">
        <f>'Unit cost'!$D$7</f>
        <v>900000</v>
      </c>
      <c r="X2437" s="88" t="str">
        <f>IF(OR(L2437='Years of work'!$A$16,L2437='Years of work'!$A$17),'5YP'!M2437*'5YP'!J2437/'5YP'!W2437*1000+V2437,"")</f>
        <v/>
      </c>
      <c r="Y2437" s="73" t="str">
        <f t="shared" si="471"/>
        <v/>
      </c>
      <c r="Z2437" s="74" t="str">
        <f>IF('5YP'!L2437='Years of work'!$A$16,'5YP'!L2437,IF('5YP'!L2437='Years of work'!$A$17,'5YP'!L2437,""))</f>
        <v/>
      </c>
      <c r="AA2437" s="151"/>
      <c r="AB2437" s="70" t="str">
        <f t="shared" si="464"/>
        <v/>
      </c>
      <c r="AC2437" s="35" t="str">
        <f t="shared" si="465"/>
        <v/>
      </c>
      <c r="AD2437" s="71" t="str">
        <f>IF(AB2437='Unit cost'!$A$7,AC2437*'Unit cost'!$E$7,IF(AB2437='Unit cost'!$A$8,AC2437*'Unit cost'!$E$8,IF(AB2437='Unit cost'!$A$9,AC2437*'Unit cost'!$E$9,"")))</f>
        <v/>
      </c>
      <c r="AE2437" s="70" t="str">
        <f t="shared" si="472"/>
        <v/>
      </c>
      <c r="AF2437" s="35" t="str">
        <f t="shared" si="466"/>
        <v/>
      </c>
      <c r="AG2437" s="71" t="str">
        <f>IF(AE2437='Unit cost'!$A$7,AF2437*'Unit cost'!$E$7,IF(AE2437='Unit cost'!$A$8,AF2437*'Unit cost'!$E$8,IF(AE2437='Unit cost'!$A$9,AF2437*'Unit cost'!$E$9,"")))</f>
        <v/>
      </c>
      <c r="AH2437" s="127" t="str">
        <f t="shared" si="473"/>
        <v/>
      </c>
      <c r="AI2437" s="35" t="str">
        <f t="shared" si="467"/>
        <v/>
      </c>
      <c r="AJ2437" s="72" t="str">
        <f>IF(AH2437='Unit cost'!$A$7,AI2437*'Unit cost'!$E$7,IF(AH2437='Unit cost'!$A$8,AI2437*'Unit cost'!$E$8,IF(AH2437='Unit cost'!$A$9,AI2437*'Unit cost'!$E$9,"")))</f>
        <v/>
      </c>
      <c r="AK2437" s="70" t="str">
        <f t="shared" si="474"/>
        <v/>
      </c>
      <c r="AL2437" s="35" t="str">
        <f t="shared" si="468"/>
        <v/>
      </c>
      <c r="AM2437" s="73" t="str">
        <f>IF(AK2437='Unit cost'!$A$7,AL2437*'Unit cost'!$E$7,IF(AK2437='Unit cost'!$A$8,AL2437*'Unit cost'!$E$8,IF(AK2437='Unit cost'!$A$9,AL2437*'Unit cost'!$E$9,"")))</f>
        <v/>
      </c>
      <c r="AN2437" s="127" t="str">
        <f t="shared" si="475"/>
        <v/>
      </c>
      <c r="AO2437" s="35" t="str">
        <f t="shared" si="469"/>
        <v/>
      </c>
      <c r="AP2437" s="43" t="str">
        <f>IF(AN2437='Unit cost'!$A$7,AO2437*'Unit cost'!$E$7,IF(AN2437='Unit cost'!$A$8,AO2437*'Unit cost'!$E$8,IF(AN2437='Unit cost'!$A$9,AO2437*'Unit cost'!$E$9,"")))</f>
        <v/>
      </c>
      <c r="AQ2437" s="13"/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</row>
    <row r="2438" spans="1:266" ht="24.95" customHeight="1">
      <c r="A2438" s="81">
        <f>Inventory!A2430</f>
        <v>0</v>
      </c>
      <c r="B2438" s="81">
        <f>Inventory!B2430</f>
        <v>0</v>
      </c>
      <c r="C2438" s="107">
        <f>Inventory!C2430</f>
        <v>0</v>
      </c>
      <c r="D2438" s="86">
        <f>Inventory!D2431</f>
        <v>0</v>
      </c>
      <c r="E2438" s="81">
        <f>Inventory!E2431</f>
        <v>0</v>
      </c>
      <c r="F2438" s="82">
        <f>Inventory!F2431</f>
        <v>0</v>
      </c>
      <c r="G2438" s="81">
        <f>IFERROR(VLOOKUP(Inventory!H2431,Lookups!$D$3:$E$11,2),Inventory!H2431)</f>
        <v>0</v>
      </c>
      <c r="H2438" s="81">
        <f>IFERROR(VLOOKUP(Inventory!I2431,Lookups!$G$3:$H$5,2),Inventory!I2431)</f>
        <v>0</v>
      </c>
      <c r="I2438" s="83">
        <f>Inventory!J2431</f>
        <v>0</v>
      </c>
      <c r="J2438" s="84">
        <f>Inventory!K2431</f>
        <v>0</v>
      </c>
      <c r="K2438" s="85">
        <f>Inventory!L2431</f>
        <v>0</v>
      </c>
      <c r="L2438" s="86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87">
        <f>Inventory!O2424</f>
        <v>0</v>
      </c>
      <c r="N2438" s="129"/>
      <c r="O2438" s="129"/>
      <c r="P2438" s="129"/>
      <c r="Q2438" s="129"/>
      <c r="R2438" s="25" t="str">
        <f>IF(ISBLANK(N2438),"",VLOOKUP(N2438,Prioritization!$A$7:$C$15,3,FALSE))</f>
        <v/>
      </c>
      <c r="S2438" s="88" t="str">
        <f>IF(ISBLANK(O2438),"",VLOOKUP(O2438,Prioritization!$A$7:$C$15,3,FALSE))</f>
        <v/>
      </c>
      <c r="T2438" s="88" t="str">
        <f>IF(ISBLANK(P2438),"",VLOOKUP(P2438,Prioritization!$A$7:$C$15,3,FALSE))</f>
        <v/>
      </c>
      <c r="U2438" s="88" t="str">
        <f>IF(ISBLANK(Q2438),"",VLOOKUP(Q2438,Prioritization!$A$7:$C$15,3,FALSE))</f>
        <v/>
      </c>
      <c r="V2438" s="88">
        <f t="shared" si="470"/>
        <v>0</v>
      </c>
      <c r="W2438" s="43">
        <f>'Unit cost'!$D$7</f>
        <v>900000</v>
      </c>
      <c r="X2438" s="88" t="str">
        <f>IF(OR(L2438='Years of work'!$A$16,L2438='Years of work'!$A$17),'5YP'!M2438*'5YP'!J2438/'5YP'!W2438*1000+V2438,"")</f>
        <v/>
      </c>
      <c r="Y2438" s="73" t="str">
        <f t="shared" si="471"/>
        <v/>
      </c>
      <c r="Z2438" s="74" t="str">
        <f>IF('5YP'!L2438='Years of work'!$A$16,'5YP'!L2438,IF('5YP'!L2438='Years of work'!$A$17,'5YP'!L2438,""))</f>
        <v/>
      </c>
      <c r="AA2438" s="151"/>
      <c r="AB2438" s="70" t="str">
        <f t="shared" si="464"/>
        <v/>
      </c>
      <c r="AC2438" s="35" t="str">
        <f t="shared" si="465"/>
        <v/>
      </c>
      <c r="AD2438" s="71" t="str">
        <f>IF(AB2438='Unit cost'!$A$7,AC2438*'Unit cost'!$E$7,IF(AB2438='Unit cost'!$A$8,AC2438*'Unit cost'!$E$8,IF(AB2438='Unit cost'!$A$9,AC2438*'Unit cost'!$E$9,"")))</f>
        <v/>
      </c>
      <c r="AE2438" s="70" t="str">
        <f t="shared" si="472"/>
        <v/>
      </c>
      <c r="AF2438" s="35" t="str">
        <f t="shared" si="466"/>
        <v/>
      </c>
      <c r="AG2438" s="71" t="str">
        <f>IF(AE2438='Unit cost'!$A$7,AF2438*'Unit cost'!$E$7,IF(AE2438='Unit cost'!$A$8,AF2438*'Unit cost'!$E$8,IF(AE2438='Unit cost'!$A$9,AF2438*'Unit cost'!$E$9,"")))</f>
        <v/>
      </c>
      <c r="AH2438" s="127" t="str">
        <f t="shared" si="473"/>
        <v/>
      </c>
      <c r="AI2438" s="35" t="str">
        <f t="shared" si="467"/>
        <v/>
      </c>
      <c r="AJ2438" s="72" t="str">
        <f>IF(AH2438='Unit cost'!$A$7,AI2438*'Unit cost'!$E$7,IF(AH2438='Unit cost'!$A$8,AI2438*'Unit cost'!$E$8,IF(AH2438='Unit cost'!$A$9,AI2438*'Unit cost'!$E$9,"")))</f>
        <v/>
      </c>
      <c r="AK2438" s="70" t="str">
        <f t="shared" si="474"/>
        <v/>
      </c>
      <c r="AL2438" s="35" t="str">
        <f t="shared" si="468"/>
        <v/>
      </c>
      <c r="AM2438" s="73" t="str">
        <f>IF(AK2438='Unit cost'!$A$7,AL2438*'Unit cost'!$E$7,IF(AK2438='Unit cost'!$A$8,AL2438*'Unit cost'!$E$8,IF(AK2438='Unit cost'!$A$9,AL2438*'Unit cost'!$E$9,"")))</f>
        <v/>
      </c>
      <c r="AN2438" s="127" t="str">
        <f t="shared" si="475"/>
        <v/>
      </c>
      <c r="AO2438" s="35" t="str">
        <f t="shared" si="469"/>
        <v/>
      </c>
      <c r="AP2438" s="43" t="str">
        <f>IF(AN2438='Unit cost'!$A$7,AO2438*'Unit cost'!$E$7,IF(AN2438='Unit cost'!$A$8,AO2438*'Unit cost'!$E$8,IF(AN2438='Unit cost'!$A$9,AO2438*'Unit cost'!$E$9,"")))</f>
        <v/>
      </c>
      <c r="AQ2438" s="13"/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</row>
    <row r="2439" spans="1:266" ht="24.95" customHeight="1">
      <c r="A2439" s="81">
        <f>Inventory!A2431</f>
        <v>0</v>
      </c>
      <c r="B2439" s="81">
        <f>Inventory!B2431</f>
        <v>0</v>
      </c>
      <c r="C2439" s="107">
        <f>Inventory!C2431</f>
        <v>0</v>
      </c>
      <c r="D2439" s="86">
        <f>Inventory!D2432</f>
        <v>0</v>
      </c>
      <c r="E2439" s="81">
        <f>Inventory!E2432</f>
        <v>0</v>
      </c>
      <c r="F2439" s="82">
        <f>Inventory!F2432</f>
        <v>0</v>
      </c>
      <c r="G2439" s="81">
        <f>IFERROR(VLOOKUP(Inventory!H2432,Lookups!$D$3:$E$11,2),Inventory!H2432)</f>
        <v>0</v>
      </c>
      <c r="H2439" s="81">
        <f>IFERROR(VLOOKUP(Inventory!I2432,Lookups!$G$3:$H$5,2),Inventory!I2432)</f>
        <v>0</v>
      </c>
      <c r="I2439" s="83">
        <f>Inventory!J2432</f>
        <v>0</v>
      </c>
      <c r="J2439" s="84">
        <f>Inventory!K2432</f>
        <v>0</v>
      </c>
      <c r="K2439" s="85">
        <f>Inventory!L2432</f>
        <v>0</v>
      </c>
      <c r="L2439" s="86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87">
        <f>Inventory!O2425</f>
        <v>0</v>
      </c>
      <c r="N2439" s="129"/>
      <c r="O2439" s="129"/>
      <c r="P2439" s="129"/>
      <c r="Q2439" s="129"/>
      <c r="R2439" s="25" t="str">
        <f>IF(ISBLANK(N2439),"",VLOOKUP(N2439,Prioritization!$A$7:$C$15,3,FALSE))</f>
        <v/>
      </c>
      <c r="S2439" s="88" t="str">
        <f>IF(ISBLANK(O2439),"",VLOOKUP(O2439,Prioritization!$A$7:$C$15,3,FALSE))</f>
        <v/>
      </c>
      <c r="T2439" s="88" t="str">
        <f>IF(ISBLANK(P2439),"",VLOOKUP(P2439,Prioritization!$A$7:$C$15,3,FALSE))</f>
        <v/>
      </c>
      <c r="U2439" s="88" t="str">
        <f>IF(ISBLANK(Q2439),"",VLOOKUP(Q2439,Prioritization!$A$7:$C$15,3,FALSE))</f>
        <v/>
      </c>
      <c r="V2439" s="88">
        <f t="shared" si="470"/>
        <v>0</v>
      </c>
      <c r="W2439" s="43">
        <f>'Unit cost'!$D$7</f>
        <v>900000</v>
      </c>
      <c r="X2439" s="88" t="str">
        <f>IF(OR(L2439='Years of work'!$A$16,L2439='Years of work'!$A$17),'5YP'!M2439*'5YP'!J2439/'5YP'!W2439*1000+V2439,"")</f>
        <v/>
      </c>
      <c r="Y2439" s="73" t="str">
        <f t="shared" si="471"/>
        <v/>
      </c>
      <c r="Z2439" s="74" t="str">
        <f>IF('5YP'!L2439='Years of work'!$A$16,'5YP'!L2439,IF('5YP'!L2439='Years of work'!$A$17,'5YP'!L2439,""))</f>
        <v/>
      </c>
      <c r="AA2439" s="151"/>
      <c r="AB2439" s="70" t="str">
        <f t="shared" si="464"/>
        <v/>
      </c>
      <c r="AC2439" s="35" t="str">
        <f t="shared" si="465"/>
        <v/>
      </c>
      <c r="AD2439" s="71" t="str">
        <f>IF(AB2439='Unit cost'!$A$7,AC2439*'Unit cost'!$E$7,IF(AB2439='Unit cost'!$A$8,AC2439*'Unit cost'!$E$8,IF(AB2439='Unit cost'!$A$9,AC2439*'Unit cost'!$E$9,"")))</f>
        <v/>
      </c>
      <c r="AE2439" s="70" t="str">
        <f t="shared" si="472"/>
        <v/>
      </c>
      <c r="AF2439" s="35" t="str">
        <f t="shared" si="466"/>
        <v/>
      </c>
      <c r="AG2439" s="71" t="str">
        <f>IF(AE2439='Unit cost'!$A$7,AF2439*'Unit cost'!$E$7,IF(AE2439='Unit cost'!$A$8,AF2439*'Unit cost'!$E$8,IF(AE2439='Unit cost'!$A$9,AF2439*'Unit cost'!$E$9,"")))</f>
        <v/>
      </c>
      <c r="AH2439" s="127" t="str">
        <f t="shared" si="473"/>
        <v/>
      </c>
      <c r="AI2439" s="35" t="str">
        <f t="shared" si="467"/>
        <v/>
      </c>
      <c r="AJ2439" s="72" t="str">
        <f>IF(AH2439='Unit cost'!$A$7,AI2439*'Unit cost'!$E$7,IF(AH2439='Unit cost'!$A$8,AI2439*'Unit cost'!$E$8,IF(AH2439='Unit cost'!$A$9,AI2439*'Unit cost'!$E$9,"")))</f>
        <v/>
      </c>
      <c r="AK2439" s="70" t="str">
        <f t="shared" si="474"/>
        <v/>
      </c>
      <c r="AL2439" s="35" t="str">
        <f t="shared" si="468"/>
        <v/>
      </c>
      <c r="AM2439" s="73" t="str">
        <f>IF(AK2439='Unit cost'!$A$7,AL2439*'Unit cost'!$E$7,IF(AK2439='Unit cost'!$A$8,AL2439*'Unit cost'!$E$8,IF(AK2439='Unit cost'!$A$9,AL2439*'Unit cost'!$E$9,"")))</f>
        <v/>
      </c>
      <c r="AN2439" s="127" t="str">
        <f t="shared" si="475"/>
        <v/>
      </c>
      <c r="AO2439" s="35" t="str">
        <f t="shared" si="469"/>
        <v/>
      </c>
      <c r="AP2439" s="43" t="str">
        <f>IF(AN2439='Unit cost'!$A$7,AO2439*'Unit cost'!$E$7,IF(AN2439='Unit cost'!$A$8,AO2439*'Unit cost'!$E$8,IF(AN2439='Unit cost'!$A$9,AO2439*'Unit cost'!$E$9,"")))</f>
        <v/>
      </c>
      <c r="AQ2439" s="13"/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</row>
    <row r="2440" spans="1:266" ht="24.95" customHeight="1">
      <c r="A2440" s="81">
        <f>Inventory!A2432</f>
        <v>0</v>
      </c>
      <c r="B2440" s="81">
        <f>Inventory!B2432</f>
        <v>0</v>
      </c>
      <c r="C2440" s="107">
        <f>Inventory!C2432</f>
        <v>0</v>
      </c>
      <c r="D2440" s="86">
        <f>Inventory!D2433</f>
        <v>0</v>
      </c>
      <c r="E2440" s="81">
        <f>Inventory!E2433</f>
        <v>0</v>
      </c>
      <c r="F2440" s="82">
        <f>Inventory!F2433</f>
        <v>0</v>
      </c>
      <c r="G2440" s="81">
        <f>IFERROR(VLOOKUP(Inventory!H2433,Lookups!$D$3:$E$11,2),Inventory!H2433)</f>
        <v>0</v>
      </c>
      <c r="H2440" s="81">
        <f>IFERROR(VLOOKUP(Inventory!I2433,Lookups!$G$3:$H$5,2),Inventory!I2433)</f>
        <v>0</v>
      </c>
      <c r="I2440" s="83">
        <f>Inventory!J2433</f>
        <v>0</v>
      </c>
      <c r="J2440" s="84">
        <f>Inventory!K2433</f>
        <v>0</v>
      </c>
      <c r="K2440" s="85">
        <f>Inventory!L2433</f>
        <v>0</v>
      </c>
      <c r="L2440" s="86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87">
        <f>Inventory!O2426</f>
        <v>0</v>
      </c>
      <c r="N2440" s="129"/>
      <c r="O2440" s="129"/>
      <c r="P2440" s="129"/>
      <c r="Q2440" s="129"/>
      <c r="R2440" s="25" t="str">
        <f>IF(ISBLANK(N2440),"",VLOOKUP(N2440,Prioritization!$A$7:$C$15,3,FALSE))</f>
        <v/>
      </c>
      <c r="S2440" s="88" t="str">
        <f>IF(ISBLANK(O2440),"",VLOOKUP(O2440,Prioritization!$A$7:$C$15,3,FALSE))</f>
        <v/>
      </c>
      <c r="T2440" s="88" t="str">
        <f>IF(ISBLANK(P2440),"",VLOOKUP(P2440,Prioritization!$A$7:$C$15,3,FALSE))</f>
        <v/>
      </c>
      <c r="U2440" s="88" t="str">
        <f>IF(ISBLANK(Q2440),"",VLOOKUP(Q2440,Prioritization!$A$7:$C$15,3,FALSE))</f>
        <v/>
      </c>
      <c r="V2440" s="88">
        <f t="shared" si="470"/>
        <v>0</v>
      </c>
      <c r="W2440" s="43">
        <f>'Unit cost'!$D$7</f>
        <v>900000</v>
      </c>
      <c r="X2440" s="88" t="str">
        <f>IF(OR(L2440='Years of work'!$A$16,L2440='Years of work'!$A$17),'5YP'!M2440*'5YP'!J2440/'5YP'!W2440*1000+V2440,"")</f>
        <v/>
      </c>
      <c r="Y2440" s="73" t="str">
        <f t="shared" si="471"/>
        <v/>
      </c>
      <c r="Z2440" s="74" t="str">
        <f>IF('5YP'!L2440='Years of work'!$A$16,'5YP'!L2440,IF('5YP'!L2440='Years of work'!$A$17,'5YP'!L2440,""))</f>
        <v/>
      </c>
      <c r="AA2440" s="151"/>
      <c r="AB2440" s="70" t="str">
        <f t="shared" si="464"/>
        <v/>
      </c>
      <c r="AC2440" s="35" t="str">
        <f t="shared" si="465"/>
        <v/>
      </c>
      <c r="AD2440" s="71" t="str">
        <f>IF(AB2440='Unit cost'!$A$7,AC2440*'Unit cost'!$E$7,IF(AB2440='Unit cost'!$A$8,AC2440*'Unit cost'!$E$8,IF(AB2440='Unit cost'!$A$9,AC2440*'Unit cost'!$E$9,"")))</f>
        <v/>
      </c>
      <c r="AE2440" s="70" t="str">
        <f t="shared" si="472"/>
        <v/>
      </c>
      <c r="AF2440" s="35" t="str">
        <f t="shared" si="466"/>
        <v/>
      </c>
      <c r="AG2440" s="71" t="str">
        <f>IF(AE2440='Unit cost'!$A$7,AF2440*'Unit cost'!$E$7,IF(AE2440='Unit cost'!$A$8,AF2440*'Unit cost'!$E$8,IF(AE2440='Unit cost'!$A$9,AF2440*'Unit cost'!$E$9,"")))</f>
        <v/>
      </c>
      <c r="AH2440" s="127" t="str">
        <f t="shared" si="473"/>
        <v/>
      </c>
      <c r="AI2440" s="35" t="str">
        <f t="shared" si="467"/>
        <v/>
      </c>
      <c r="AJ2440" s="72" t="str">
        <f>IF(AH2440='Unit cost'!$A$7,AI2440*'Unit cost'!$E$7,IF(AH2440='Unit cost'!$A$8,AI2440*'Unit cost'!$E$8,IF(AH2440='Unit cost'!$A$9,AI2440*'Unit cost'!$E$9,"")))</f>
        <v/>
      </c>
      <c r="AK2440" s="70" t="str">
        <f t="shared" si="474"/>
        <v/>
      </c>
      <c r="AL2440" s="35" t="str">
        <f t="shared" si="468"/>
        <v/>
      </c>
      <c r="AM2440" s="73" t="str">
        <f>IF(AK2440='Unit cost'!$A$7,AL2440*'Unit cost'!$E$7,IF(AK2440='Unit cost'!$A$8,AL2440*'Unit cost'!$E$8,IF(AK2440='Unit cost'!$A$9,AL2440*'Unit cost'!$E$9,"")))</f>
        <v/>
      </c>
      <c r="AN2440" s="127" t="str">
        <f t="shared" si="475"/>
        <v/>
      </c>
      <c r="AO2440" s="35" t="str">
        <f t="shared" si="469"/>
        <v/>
      </c>
      <c r="AP2440" s="43" t="str">
        <f>IF(AN2440='Unit cost'!$A$7,AO2440*'Unit cost'!$E$7,IF(AN2440='Unit cost'!$A$8,AO2440*'Unit cost'!$E$8,IF(AN2440='Unit cost'!$A$9,AO2440*'Unit cost'!$E$9,"")))</f>
        <v/>
      </c>
      <c r="AQ2440" s="13"/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</row>
    <row r="2441" spans="1:266" ht="24.95" customHeight="1">
      <c r="A2441" s="81">
        <f>Inventory!A2433</f>
        <v>0</v>
      </c>
      <c r="B2441" s="81">
        <f>Inventory!B2433</f>
        <v>0</v>
      </c>
      <c r="C2441" s="107">
        <f>Inventory!C2433</f>
        <v>0</v>
      </c>
      <c r="D2441" s="86">
        <f>Inventory!D2434</f>
        <v>0</v>
      </c>
      <c r="E2441" s="81">
        <f>Inventory!E2434</f>
        <v>0</v>
      </c>
      <c r="F2441" s="82">
        <f>Inventory!F2434</f>
        <v>0</v>
      </c>
      <c r="G2441" s="81">
        <f>IFERROR(VLOOKUP(Inventory!H2434,Lookups!$D$3:$E$11,2),Inventory!H2434)</f>
        <v>0</v>
      </c>
      <c r="H2441" s="81">
        <f>IFERROR(VLOOKUP(Inventory!I2434,Lookups!$G$3:$H$5,2),Inventory!I2434)</f>
        <v>0</v>
      </c>
      <c r="I2441" s="83">
        <f>Inventory!J2434</f>
        <v>0</v>
      </c>
      <c r="J2441" s="84">
        <f>Inventory!K2434</f>
        <v>0</v>
      </c>
      <c r="K2441" s="85">
        <f>Inventory!L2434</f>
        <v>0</v>
      </c>
      <c r="L2441" s="86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87">
        <f>Inventory!O2427</f>
        <v>0</v>
      </c>
      <c r="N2441" s="129"/>
      <c r="O2441" s="129"/>
      <c r="P2441" s="129"/>
      <c r="Q2441" s="129"/>
      <c r="R2441" s="25" t="str">
        <f>IF(ISBLANK(N2441),"",VLOOKUP(N2441,Prioritization!$A$7:$C$15,3,FALSE))</f>
        <v/>
      </c>
      <c r="S2441" s="88" t="str">
        <f>IF(ISBLANK(O2441),"",VLOOKUP(O2441,Prioritization!$A$7:$C$15,3,FALSE))</f>
        <v/>
      </c>
      <c r="T2441" s="88" t="str">
        <f>IF(ISBLANK(P2441),"",VLOOKUP(P2441,Prioritization!$A$7:$C$15,3,FALSE))</f>
        <v/>
      </c>
      <c r="U2441" s="88" t="str">
        <f>IF(ISBLANK(Q2441),"",VLOOKUP(Q2441,Prioritization!$A$7:$C$15,3,FALSE))</f>
        <v/>
      </c>
      <c r="V2441" s="88">
        <f t="shared" si="470"/>
        <v>0</v>
      </c>
      <c r="W2441" s="43">
        <f>'Unit cost'!$D$7</f>
        <v>900000</v>
      </c>
      <c r="X2441" s="88" t="str">
        <f>IF(OR(L2441='Years of work'!$A$16,L2441='Years of work'!$A$17),'5YP'!M2441*'5YP'!J2441/'5YP'!W2441*1000+V2441,"")</f>
        <v/>
      </c>
      <c r="Y2441" s="73" t="str">
        <f t="shared" si="471"/>
        <v/>
      </c>
      <c r="Z2441" s="74" t="str">
        <f>IF('5YP'!L2441='Years of work'!$A$16,'5YP'!L2441,IF('5YP'!L2441='Years of work'!$A$17,'5YP'!L2441,""))</f>
        <v/>
      </c>
      <c r="AA2441" s="151"/>
      <c r="AB2441" s="70" t="str">
        <f t="shared" si="464"/>
        <v/>
      </c>
      <c r="AC2441" s="35" t="str">
        <f t="shared" si="465"/>
        <v/>
      </c>
      <c r="AD2441" s="71" t="str">
        <f>IF(AB2441='Unit cost'!$A$7,AC2441*'Unit cost'!$E$7,IF(AB2441='Unit cost'!$A$8,AC2441*'Unit cost'!$E$8,IF(AB2441='Unit cost'!$A$9,AC2441*'Unit cost'!$E$9,"")))</f>
        <v/>
      </c>
      <c r="AE2441" s="70" t="str">
        <f t="shared" si="472"/>
        <v/>
      </c>
      <c r="AF2441" s="35" t="str">
        <f t="shared" si="466"/>
        <v/>
      </c>
      <c r="AG2441" s="71" t="str">
        <f>IF(AE2441='Unit cost'!$A$7,AF2441*'Unit cost'!$E$7,IF(AE2441='Unit cost'!$A$8,AF2441*'Unit cost'!$E$8,IF(AE2441='Unit cost'!$A$9,AF2441*'Unit cost'!$E$9,"")))</f>
        <v/>
      </c>
      <c r="AH2441" s="127" t="str">
        <f t="shared" si="473"/>
        <v/>
      </c>
      <c r="AI2441" s="35" t="str">
        <f t="shared" si="467"/>
        <v/>
      </c>
      <c r="AJ2441" s="72" t="str">
        <f>IF(AH2441='Unit cost'!$A$7,AI2441*'Unit cost'!$E$7,IF(AH2441='Unit cost'!$A$8,AI2441*'Unit cost'!$E$8,IF(AH2441='Unit cost'!$A$9,AI2441*'Unit cost'!$E$9,"")))</f>
        <v/>
      </c>
      <c r="AK2441" s="70" t="str">
        <f t="shared" si="474"/>
        <v/>
      </c>
      <c r="AL2441" s="35" t="str">
        <f t="shared" si="468"/>
        <v/>
      </c>
      <c r="AM2441" s="73" t="str">
        <f>IF(AK2441='Unit cost'!$A$7,AL2441*'Unit cost'!$E$7,IF(AK2441='Unit cost'!$A$8,AL2441*'Unit cost'!$E$8,IF(AK2441='Unit cost'!$A$9,AL2441*'Unit cost'!$E$9,"")))</f>
        <v/>
      </c>
      <c r="AN2441" s="127" t="str">
        <f t="shared" si="475"/>
        <v/>
      </c>
      <c r="AO2441" s="35" t="str">
        <f t="shared" si="469"/>
        <v/>
      </c>
      <c r="AP2441" s="43" t="str">
        <f>IF(AN2441='Unit cost'!$A$7,AO2441*'Unit cost'!$E$7,IF(AN2441='Unit cost'!$A$8,AO2441*'Unit cost'!$E$8,IF(AN2441='Unit cost'!$A$9,AO2441*'Unit cost'!$E$9,"")))</f>
        <v/>
      </c>
      <c r="AQ2441" s="13"/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</row>
    <row r="2442" spans="1:266" ht="24.95" customHeight="1">
      <c r="A2442" s="81">
        <f>Inventory!A2434</f>
        <v>0</v>
      </c>
      <c r="B2442" s="81">
        <f>Inventory!B2434</f>
        <v>0</v>
      </c>
      <c r="C2442" s="107">
        <f>Inventory!C2434</f>
        <v>0</v>
      </c>
      <c r="D2442" s="86">
        <f>Inventory!D2435</f>
        <v>0</v>
      </c>
      <c r="E2442" s="81">
        <f>Inventory!E2435</f>
        <v>0</v>
      </c>
      <c r="F2442" s="82">
        <f>Inventory!F2435</f>
        <v>0</v>
      </c>
      <c r="G2442" s="81">
        <f>IFERROR(VLOOKUP(Inventory!H2435,Lookups!$D$3:$E$11,2),Inventory!H2435)</f>
        <v>0</v>
      </c>
      <c r="H2442" s="81">
        <f>IFERROR(VLOOKUP(Inventory!I2435,Lookups!$G$3:$H$5,2),Inventory!I2435)</f>
        <v>0</v>
      </c>
      <c r="I2442" s="83">
        <f>Inventory!J2435</f>
        <v>0</v>
      </c>
      <c r="J2442" s="84">
        <f>Inventory!K2435</f>
        <v>0</v>
      </c>
      <c r="K2442" s="85">
        <f>Inventory!L2435</f>
        <v>0</v>
      </c>
      <c r="L2442" s="86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87">
        <f>Inventory!O2428</f>
        <v>0</v>
      </c>
      <c r="N2442" s="129"/>
      <c r="O2442" s="129"/>
      <c r="P2442" s="129"/>
      <c r="Q2442" s="129"/>
      <c r="R2442" s="25" t="str">
        <f>IF(ISBLANK(N2442),"",VLOOKUP(N2442,Prioritization!$A$7:$C$15,3,FALSE))</f>
        <v/>
      </c>
      <c r="S2442" s="88" t="str">
        <f>IF(ISBLANK(O2442),"",VLOOKUP(O2442,Prioritization!$A$7:$C$15,3,FALSE))</f>
        <v/>
      </c>
      <c r="T2442" s="88" t="str">
        <f>IF(ISBLANK(P2442),"",VLOOKUP(P2442,Prioritization!$A$7:$C$15,3,FALSE))</f>
        <v/>
      </c>
      <c r="U2442" s="88" t="str">
        <f>IF(ISBLANK(Q2442),"",VLOOKUP(Q2442,Prioritization!$A$7:$C$15,3,FALSE))</f>
        <v/>
      </c>
      <c r="V2442" s="88">
        <f t="shared" si="470"/>
        <v>0</v>
      </c>
      <c r="W2442" s="43">
        <f>'Unit cost'!$D$7</f>
        <v>900000</v>
      </c>
      <c r="X2442" s="88" t="str">
        <f>IF(OR(L2442='Years of work'!$A$16,L2442='Years of work'!$A$17),'5YP'!M2442*'5YP'!J2442/'5YP'!W2442*1000+V2442,"")</f>
        <v/>
      </c>
      <c r="Y2442" s="73" t="str">
        <f t="shared" si="471"/>
        <v/>
      </c>
      <c r="Z2442" s="74" t="str">
        <f>IF('5YP'!L2442='Years of work'!$A$16,'5YP'!L2442,IF('5YP'!L2442='Years of work'!$A$17,'5YP'!L2442,""))</f>
        <v/>
      </c>
      <c r="AA2442" s="151"/>
      <c r="AB2442" s="70" t="str">
        <f t="shared" si="464"/>
        <v/>
      </c>
      <c r="AC2442" s="35" t="str">
        <f t="shared" si="465"/>
        <v/>
      </c>
      <c r="AD2442" s="71" t="str">
        <f>IF(AB2442='Unit cost'!$A$7,AC2442*'Unit cost'!$E$7,IF(AB2442='Unit cost'!$A$8,AC2442*'Unit cost'!$E$8,IF(AB2442='Unit cost'!$A$9,AC2442*'Unit cost'!$E$9,"")))</f>
        <v/>
      </c>
      <c r="AE2442" s="70" t="str">
        <f t="shared" si="472"/>
        <v/>
      </c>
      <c r="AF2442" s="35" t="str">
        <f t="shared" si="466"/>
        <v/>
      </c>
      <c r="AG2442" s="71" t="str">
        <f>IF(AE2442='Unit cost'!$A$7,AF2442*'Unit cost'!$E$7,IF(AE2442='Unit cost'!$A$8,AF2442*'Unit cost'!$E$8,IF(AE2442='Unit cost'!$A$9,AF2442*'Unit cost'!$E$9,"")))</f>
        <v/>
      </c>
      <c r="AH2442" s="127" t="str">
        <f t="shared" si="473"/>
        <v/>
      </c>
      <c r="AI2442" s="35" t="str">
        <f t="shared" si="467"/>
        <v/>
      </c>
      <c r="AJ2442" s="72" t="str">
        <f>IF(AH2442='Unit cost'!$A$7,AI2442*'Unit cost'!$E$7,IF(AH2442='Unit cost'!$A$8,AI2442*'Unit cost'!$E$8,IF(AH2442='Unit cost'!$A$9,AI2442*'Unit cost'!$E$9,"")))</f>
        <v/>
      </c>
      <c r="AK2442" s="70" t="str">
        <f t="shared" si="474"/>
        <v/>
      </c>
      <c r="AL2442" s="35" t="str">
        <f t="shared" si="468"/>
        <v/>
      </c>
      <c r="AM2442" s="73" t="str">
        <f>IF(AK2442='Unit cost'!$A$7,AL2442*'Unit cost'!$E$7,IF(AK2442='Unit cost'!$A$8,AL2442*'Unit cost'!$E$8,IF(AK2442='Unit cost'!$A$9,AL2442*'Unit cost'!$E$9,"")))</f>
        <v/>
      </c>
      <c r="AN2442" s="127" t="str">
        <f t="shared" si="475"/>
        <v/>
      </c>
      <c r="AO2442" s="35" t="str">
        <f t="shared" si="469"/>
        <v/>
      </c>
      <c r="AP2442" s="43" t="str">
        <f>IF(AN2442='Unit cost'!$A$7,AO2442*'Unit cost'!$E$7,IF(AN2442='Unit cost'!$A$8,AO2442*'Unit cost'!$E$8,IF(AN2442='Unit cost'!$A$9,AO2442*'Unit cost'!$E$9,"")))</f>
        <v/>
      </c>
      <c r="AQ2442" s="13"/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</row>
    <row r="2443" spans="1:266" ht="24.95" customHeight="1">
      <c r="A2443" s="81">
        <f>Inventory!A2435</f>
        <v>0</v>
      </c>
      <c r="B2443" s="81">
        <f>Inventory!B2435</f>
        <v>0</v>
      </c>
      <c r="C2443" s="107">
        <f>Inventory!C2435</f>
        <v>0</v>
      </c>
      <c r="D2443" s="86">
        <f>Inventory!D2436</f>
        <v>0</v>
      </c>
      <c r="E2443" s="81">
        <f>Inventory!E2436</f>
        <v>0</v>
      </c>
      <c r="F2443" s="82">
        <f>Inventory!F2436</f>
        <v>0</v>
      </c>
      <c r="G2443" s="81">
        <f>IFERROR(VLOOKUP(Inventory!H2436,Lookups!$D$3:$E$11,2),Inventory!H2436)</f>
        <v>0</v>
      </c>
      <c r="H2443" s="81">
        <f>IFERROR(VLOOKUP(Inventory!I2436,Lookups!$G$3:$H$5,2),Inventory!I2436)</f>
        <v>0</v>
      </c>
      <c r="I2443" s="83">
        <f>Inventory!J2436</f>
        <v>0</v>
      </c>
      <c r="J2443" s="84">
        <f>Inventory!K2436</f>
        <v>0</v>
      </c>
      <c r="K2443" s="85">
        <f>Inventory!L2436</f>
        <v>0</v>
      </c>
      <c r="L2443" s="86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87">
        <f>Inventory!O2429</f>
        <v>0</v>
      </c>
      <c r="N2443" s="129"/>
      <c r="O2443" s="129"/>
      <c r="P2443" s="129"/>
      <c r="Q2443" s="129"/>
      <c r="R2443" s="25" t="str">
        <f>IF(ISBLANK(N2443),"",VLOOKUP(N2443,Prioritization!$A$7:$C$15,3,FALSE))</f>
        <v/>
      </c>
      <c r="S2443" s="88" t="str">
        <f>IF(ISBLANK(O2443),"",VLOOKUP(O2443,Prioritization!$A$7:$C$15,3,FALSE))</f>
        <v/>
      </c>
      <c r="T2443" s="88" t="str">
        <f>IF(ISBLANK(P2443),"",VLOOKUP(P2443,Prioritization!$A$7:$C$15,3,FALSE))</f>
        <v/>
      </c>
      <c r="U2443" s="88" t="str">
        <f>IF(ISBLANK(Q2443),"",VLOOKUP(Q2443,Prioritization!$A$7:$C$15,3,FALSE))</f>
        <v/>
      </c>
      <c r="V2443" s="88">
        <f t="shared" si="470"/>
        <v>0</v>
      </c>
      <c r="W2443" s="43">
        <f>'Unit cost'!$D$7</f>
        <v>900000</v>
      </c>
      <c r="X2443" s="88" t="str">
        <f>IF(OR(L2443='Years of work'!$A$16,L2443='Years of work'!$A$17),'5YP'!M2443*'5YP'!J2443/'5YP'!W2443*1000+V2443,"")</f>
        <v/>
      </c>
      <c r="Y2443" s="73" t="str">
        <f t="shared" si="471"/>
        <v/>
      </c>
      <c r="Z2443" s="74" t="str">
        <f>IF('5YP'!L2443='Years of work'!$A$16,'5YP'!L2443,IF('5YP'!L2443='Years of work'!$A$17,'5YP'!L2443,""))</f>
        <v/>
      </c>
      <c r="AA2443" s="151"/>
      <c r="AB2443" s="70" t="str">
        <f t="shared" si="464"/>
        <v/>
      </c>
      <c r="AC2443" s="35" t="str">
        <f t="shared" si="465"/>
        <v/>
      </c>
      <c r="AD2443" s="71" t="str">
        <f>IF(AB2443='Unit cost'!$A$7,AC2443*'Unit cost'!$E$7,IF(AB2443='Unit cost'!$A$8,AC2443*'Unit cost'!$E$8,IF(AB2443='Unit cost'!$A$9,AC2443*'Unit cost'!$E$9,"")))</f>
        <v/>
      </c>
      <c r="AE2443" s="70" t="str">
        <f t="shared" si="472"/>
        <v/>
      </c>
      <c r="AF2443" s="35" t="str">
        <f t="shared" si="466"/>
        <v/>
      </c>
      <c r="AG2443" s="71" t="str">
        <f>IF(AE2443='Unit cost'!$A$7,AF2443*'Unit cost'!$E$7,IF(AE2443='Unit cost'!$A$8,AF2443*'Unit cost'!$E$8,IF(AE2443='Unit cost'!$A$9,AF2443*'Unit cost'!$E$9,"")))</f>
        <v/>
      </c>
      <c r="AH2443" s="127" t="str">
        <f t="shared" si="473"/>
        <v/>
      </c>
      <c r="AI2443" s="35" t="str">
        <f t="shared" si="467"/>
        <v/>
      </c>
      <c r="AJ2443" s="72" t="str">
        <f>IF(AH2443='Unit cost'!$A$7,AI2443*'Unit cost'!$E$7,IF(AH2443='Unit cost'!$A$8,AI2443*'Unit cost'!$E$8,IF(AH2443='Unit cost'!$A$9,AI2443*'Unit cost'!$E$9,"")))</f>
        <v/>
      </c>
      <c r="AK2443" s="70" t="str">
        <f t="shared" si="474"/>
        <v/>
      </c>
      <c r="AL2443" s="35" t="str">
        <f t="shared" si="468"/>
        <v/>
      </c>
      <c r="AM2443" s="73" t="str">
        <f>IF(AK2443='Unit cost'!$A$7,AL2443*'Unit cost'!$E$7,IF(AK2443='Unit cost'!$A$8,AL2443*'Unit cost'!$E$8,IF(AK2443='Unit cost'!$A$9,AL2443*'Unit cost'!$E$9,"")))</f>
        <v/>
      </c>
      <c r="AN2443" s="127" t="str">
        <f t="shared" si="475"/>
        <v/>
      </c>
      <c r="AO2443" s="35" t="str">
        <f t="shared" si="469"/>
        <v/>
      </c>
      <c r="AP2443" s="43" t="str">
        <f>IF(AN2443='Unit cost'!$A$7,AO2443*'Unit cost'!$E$7,IF(AN2443='Unit cost'!$A$8,AO2443*'Unit cost'!$E$8,IF(AN2443='Unit cost'!$A$9,AO2443*'Unit cost'!$E$9,"")))</f>
        <v/>
      </c>
      <c r="AQ2443" s="13"/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</row>
    <row r="2444" spans="1:266" ht="24.95" customHeight="1">
      <c r="A2444" s="81">
        <f>Inventory!A2436</f>
        <v>0</v>
      </c>
      <c r="B2444" s="81">
        <f>Inventory!B2436</f>
        <v>0</v>
      </c>
      <c r="C2444" s="107">
        <f>Inventory!C2436</f>
        <v>0</v>
      </c>
      <c r="D2444" s="86">
        <f>Inventory!D2437</f>
        <v>0</v>
      </c>
      <c r="E2444" s="81">
        <f>Inventory!E2437</f>
        <v>0</v>
      </c>
      <c r="F2444" s="82">
        <f>Inventory!F2437</f>
        <v>0</v>
      </c>
      <c r="G2444" s="81">
        <f>IFERROR(VLOOKUP(Inventory!H2437,Lookups!$D$3:$E$11,2),Inventory!H2437)</f>
        <v>0</v>
      </c>
      <c r="H2444" s="81">
        <f>IFERROR(VLOOKUP(Inventory!I2437,Lookups!$G$3:$H$5,2),Inventory!I2437)</f>
        <v>0</v>
      </c>
      <c r="I2444" s="83">
        <f>Inventory!J2437</f>
        <v>0</v>
      </c>
      <c r="J2444" s="84">
        <f>Inventory!K2437</f>
        <v>0</v>
      </c>
      <c r="K2444" s="85">
        <f>Inventory!L2437</f>
        <v>0</v>
      </c>
      <c r="L2444" s="86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87">
        <f>Inventory!O2430</f>
        <v>0</v>
      </c>
      <c r="N2444" s="129"/>
      <c r="O2444" s="129"/>
      <c r="P2444" s="129"/>
      <c r="Q2444" s="129"/>
      <c r="R2444" s="25" t="str">
        <f>IF(ISBLANK(N2444),"",VLOOKUP(N2444,Prioritization!$A$7:$C$15,3,FALSE))</f>
        <v/>
      </c>
      <c r="S2444" s="88" t="str">
        <f>IF(ISBLANK(O2444),"",VLOOKUP(O2444,Prioritization!$A$7:$C$15,3,FALSE))</f>
        <v/>
      </c>
      <c r="T2444" s="88" t="str">
        <f>IF(ISBLANK(P2444),"",VLOOKUP(P2444,Prioritization!$A$7:$C$15,3,FALSE))</f>
        <v/>
      </c>
      <c r="U2444" s="88" t="str">
        <f>IF(ISBLANK(Q2444),"",VLOOKUP(Q2444,Prioritization!$A$7:$C$15,3,FALSE))</f>
        <v/>
      </c>
      <c r="V2444" s="88">
        <f t="shared" si="470"/>
        <v>0</v>
      </c>
      <c r="W2444" s="43">
        <f>'Unit cost'!$D$7</f>
        <v>900000</v>
      </c>
      <c r="X2444" s="88" t="str">
        <f>IF(OR(L2444='Years of work'!$A$16,L2444='Years of work'!$A$17),'5YP'!M2444*'5YP'!J2444/'5YP'!W2444*1000+V2444,"")</f>
        <v/>
      </c>
      <c r="Y2444" s="73" t="str">
        <f t="shared" si="471"/>
        <v/>
      </c>
      <c r="Z2444" s="74" t="str">
        <f>IF('5YP'!L2444='Years of work'!$A$16,'5YP'!L2444,IF('5YP'!L2444='Years of work'!$A$17,'5YP'!L2444,""))</f>
        <v/>
      </c>
      <c r="AA2444" s="151"/>
      <c r="AB2444" s="70" t="str">
        <f t="shared" si="464"/>
        <v/>
      </c>
      <c r="AC2444" s="35" t="str">
        <f t="shared" si="465"/>
        <v/>
      </c>
      <c r="AD2444" s="71" t="str">
        <f>IF(AB2444='Unit cost'!$A$7,AC2444*'Unit cost'!$E$7,IF(AB2444='Unit cost'!$A$8,AC2444*'Unit cost'!$E$8,IF(AB2444='Unit cost'!$A$9,AC2444*'Unit cost'!$E$9,"")))</f>
        <v/>
      </c>
      <c r="AE2444" s="70" t="str">
        <f t="shared" si="472"/>
        <v/>
      </c>
      <c r="AF2444" s="35" t="str">
        <f t="shared" si="466"/>
        <v/>
      </c>
      <c r="AG2444" s="71" t="str">
        <f>IF(AE2444='Unit cost'!$A$7,AF2444*'Unit cost'!$E$7,IF(AE2444='Unit cost'!$A$8,AF2444*'Unit cost'!$E$8,IF(AE2444='Unit cost'!$A$9,AF2444*'Unit cost'!$E$9,"")))</f>
        <v/>
      </c>
      <c r="AH2444" s="127" t="str">
        <f t="shared" si="473"/>
        <v/>
      </c>
      <c r="AI2444" s="35" t="str">
        <f t="shared" si="467"/>
        <v/>
      </c>
      <c r="AJ2444" s="72" t="str">
        <f>IF(AH2444='Unit cost'!$A$7,AI2444*'Unit cost'!$E$7,IF(AH2444='Unit cost'!$A$8,AI2444*'Unit cost'!$E$8,IF(AH2444='Unit cost'!$A$9,AI2444*'Unit cost'!$E$9,"")))</f>
        <v/>
      </c>
      <c r="AK2444" s="70" t="str">
        <f t="shared" si="474"/>
        <v/>
      </c>
      <c r="AL2444" s="35" t="str">
        <f t="shared" si="468"/>
        <v/>
      </c>
      <c r="AM2444" s="73" t="str">
        <f>IF(AK2444='Unit cost'!$A$7,AL2444*'Unit cost'!$E$7,IF(AK2444='Unit cost'!$A$8,AL2444*'Unit cost'!$E$8,IF(AK2444='Unit cost'!$A$9,AL2444*'Unit cost'!$E$9,"")))</f>
        <v/>
      </c>
      <c r="AN2444" s="127" t="str">
        <f t="shared" si="475"/>
        <v/>
      </c>
      <c r="AO2444" s="35" t="str">
        <f t="shared" si="469"/>
        <v/>
      </c>
      <c r="AP2444" s="43" t="str">
        <f>IF(AN2444='Unit cost'!$A$7,AO2444*'Unit cost'!$E$7,IF(AN2444='Unit cost'!$A$8,AO2444*'Unit cost'!$E$8,IF(AN2444='Unit cost'!$A$9,AO2444*'Unit cost'!$E$9,"")))</f>
        <v/>
      </c>
      <c r="AQ2444" s="13"/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</row>
    <row r="2445" spans="1:266" ht="24.95" customHeight="1">
      <c r="A2445" s="81">
        <f>Inventory!A2437</f>
        <v>0</v>
      </c>
      <c r="B2445" s="81">
        <f>Inventory!B2437</f>
        <v>0</v>
      </c>
      <c r="C2445" s="107">
        <f>Inventory!C2437</f>
        <v>0</v>
      </c>
      <c r="D2445" s="86">
        <f>Inventory!D2438</f>
        <v>0</v>
      </c>
      <c r="E2445" s="81">
        <f>Inventory!E2438</f>
        <v>0</v>
      </c>
      <c r="F2445" s="82">
        <f>Inventory!F2438</f>
        <v>0</v>
      </c>
      <c r="G2445" s="81">
        <f>IFERROR(VLOOKUP(Inventory!H2438,Lookups!$D$3:$E$11,2),Inventory!H2438)</f>
        <v>0</v>
      </c>
      <c r="H2445" s="81">
        <f>IFERROR(VLOOKUP(Inventory!I2438,Lookups!$G$3:$H$5,2),Inventory!I2438)</f>
        <v>0</v>
      </c>
      <c r="I2445" s="83">
        <f>Inventory!J2438</f>
        <v>0</v>
      </c>
      <c r="J2445" s="84">
        <f>Inventory!K2438</f>
        <v>0</v>
      </c>
      <c r="K2445" s="85">
        <f>Inventory!L2438</f>
        <v>0</v>
      </c>
      <c r="L2445" s="86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87">
        <f>Inventory!O2431</f>
        <v>0</v>
      </c>
      <c r="N2445" s="129"/>
      <c r="O2445" s="129"/>
      <c r="P2445" s="129"/>
      <c r="Q2445" s="129"/>
      <c r="R2445" s="25" t="str">
        <f>IF(ISBLANK(N2445),"",VLOOKUP(N2445,Prioritization!$A$7:$C$15,3,FALSE))</f>
        <v/>
      </c>
      <c r="S2445" s="88" t="str">
        <f>IF(ISBLANK(O2445),"",VLOOKUP(O2445,Prioritization!$A$7:$C$15,3,FALSE))</f>
        <v/>
      </c>
      <c r="T2445" s="88" t="str">
        <f>IF(ISBLANK(P2445),"",VLOOKUP(P2445,Prioritization!$A$7:$C$15,3,FALSE))</f>
        <v/>
      </c>
      <c r="U2445" s="88" t="str">
        <f>IF(ISBLANK(Q2445),"",VLOOKUP(Q2445,Prioritization!$A$7:$C$15,3,FALSE))</f>
        <v/>
      </c>
      <c r="V2445" s="88">
        <f t="shared" si="470"/>
        <v>0</v>
      </c>
      <c r="W2445" s="43">
        <f>'Unit cost'!$D$7</f>
        <v>900000</v>
      </c>
      <c r="X2445" s="88" t="str">
        <f>IF(OR(L2445='Years of work'!$A$16,L2445='Years of work'!$A$17),'5YP'!M2445*'5YP'!J2445/'5YP'!W2445*1000+V2445,"")</f>
        <v/>
      </c>
      <c r="Y2445" s="73" t="str">
        <f t="shared" si="471"/>
        <v/>
      </c>
      <c r="Z2445" s="74" t="str">
        <f>IF('5YP'!L2445='Years of work'!$A$16,'5YP'!L2445,IF('5YP'!L2445='Years of work'!$A$17,'5YP'!L2445,""))</f>
        <v/>
      </c>
      <c r="AA2445" s="151"/>
      <c r="AB2445" s="70" t="str">
        <f t="shared" si="464"/>
        <v/>
      </c>
      <c r="AC2445" s="35" t="str">
        <f t="shared" si="465"/>
        <v/>
      </c>
      <c r="AD2445" s="71" t="str">
        <f>IF(AB2445='Unit cost'!$A$7,AC2445*'Unit cost'!$E$7,IF(AB2445='Unit cost'!$A$8,AC2445*'Unit cost'!$E$8,IF(AB2445='Unit cost'!$A$9,AC2445*'Unit cost'!$E$9,"")))</f>
        <v/>
      </c>
      <c r="AE2445" s="70" t="str">
        <f t="shared" si="472"/>
        <v/>
      </c>
      <c r="AF2445" s="35" t="str">
        <f t="shared" si="466"/>
        <v/>
      </c>
      <c r="AG2445" s="71" t="str">
        <f>IF(AE2445='Unit cost'!$A$7,AF2445*'Unit cost'!$E$7,IF(AE2445='Unit cost'!$A$8,AF2445*'Unit cost'!$E$8,IF(AE2445='Unit cost'!$A$9,AF2445*'Unit cost'!$E$9,"")))</f>
        <v/>
      </c>
      <c r="AH2445" s="127" t="str">
        <f t="shared" si="473"/>
        <v/>
      </c>
      <c r="AI2445" s="35" t="str">
        <f t="shared" si="467"/>
        <v/>
      </c>
      <c r="AJ2445" s="72" t="str">
        <f>IF(AH2445='Unit cost'!$A$7,AI2445*'Unit cost'!$E$7,IF(AH2445='Unit cost'!$A$8,AI2445*'Unit cost'!$E$8,IF(AH2445='Unit cost'!$A$9,AI2445*'Unit cost'!$E$9,"")))</f>
        <v/>
      </c>
      <c r="AK2445" s="70" t="str">
        <f t="shared" si="474"/>
        <v/>
      </c>
      <c r="AL2445" s="35" t="str">
        <f t="shared" si="468"/>
        <v/>
      </c>
      <c r="AM2445" s="73" t="str">
        <f>IF(AK2445='Unit cost'!$A$7,AL2445*'Unit cost'!$E$7,IF(AK2445='Unit cost'!$A$8,AL2445*'Unit cost'!$E$8,IF(AK2445='Unit cost'!$A$9,AL2445*'Unit cost'!$E$9,"")))</f>
        <v/>
      </c>
      <c r="AN2445" s="127" t="str">
        <f t="shared" si="475"/>
        <v/>
      </c>
      <c r="AO2445" s="35" t="str">
        <f t="shared" si="469"/>
        <v/>
      </c>
      <c r="AP2445" s="43" t="str">
        <f>IF(AN2445='Unit cost'!$A$7,AO2445*'Unit cost'!$E$7,IF(AN2445='Unit cost'!$A$8,AO2445*'Unit cost'!$E$8,IF(AN2445='Unit cost'!$A$9,AO2445*'Unit cost'!$E$9,"")))</f>
        <v/>
      </c>
      <c r="AQ2445" s="13"/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</row>
    <row r="2446" spans="1:266" ht="24.95" customHeight="1">
      <c r="A2446" s="81">
        <f>Inventory!A2438</f>
        <v>0</v>
      </c>
      <c r="B2446" s="81">
        <f>Inventory!B2438</f>
        <v>0</v>
      </c>
      <c r="C2446" s="107">
        <f>Inventory!C2438</f>
        <v>0</v>
      </c>
      <c r="D2446" s="86">
        <f>Inventory!D2439</f>
        <v>0</v>
      </c>
      <c r="E2446" s="81">
        <f>Inventory!E2439</f>
        <v>0</v>
      </c>
      <c r="F2446" s="82">
        <f>Inventory!F2439</f>
        <v>0</v>
      </c>
      <c r="G2446" s="81">
        <f>IFERROR(VLOOKUP(Inventory!H2439,Lookups!$D$3:$E$11,2),Inventory!H2439)</f>
        <v>0</v>
      </c>
      <c r="H2446" s="81">
        <f>IFERROR(VLOOKUP(Inventory!I2439,Lookups!$G$3:$H$5,2),Inventory!I2439)</f>
        <v>0</v>
      </c>
      <c r="I2446" s="83">
        <f>Inventory!J2439</f>
        <v>0</v>
      </c>
      <c r="J2446" s="84">
        <f>Inventory!K2439</f>
        <v>0</v>
      </c>
      <c r="K2446" s="85">
        <f>Inventory!L2439</f>
        <v>0</v>
      </c>
      <c r="L2446" s="86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87">
        <f>Inventory!O2432</f>
        <v>0</v>
      </c>
      <c r="N2446" s="129"/>
      <c r="O2446" s="129"/>
      <c r="P2446" s="129"/>
      <c r="Q2446" s="129"/>
      <c r="R2446" s="25" t="str">
        <f>IF(ISBLANK(N2446),"",VLOOKUP(N2446,Prioritization!$A$7:$C$15,3,FALSE))</f>
        <v/>
      </c>
      <c r="S2446" s="88" t="str">
        <f>IF(ISBLANK(O2446),"",VLOOKUP(O2446,Prioritization!$A$7:$C$15,3,FALSE))</f>
        <v/>
      </c>
      <c r="T2446" s="88" t="str">
        <f>IF(ISBLANK(P2446),"",VLOOKUP(P2446,Prioritization!$A$7:$C$15,3,FALSE))</f>
        <v/>
      </c>
      <c r="U2446" s="88" t="str">
        <f>IF(ISBLANK(Q2446),"",VLOOKUP(Q2446,Prioritization!$A$7:$C$15,3,FALSE))</f>
        <v/>
      </c>
      <c r="V2446" s="88">
        <f t="shared" si="470"/>
        <v>0</v>
      </c>
      <c r="W2446" s="43">
        <f>'Unit cost'!$D$7</f>
        <v>900000</v>
      </c>
      <c r="X2446" s="88" t="str">
        <f>IF(OR(L2446='Years of work'!$A$16,L2446='Years of work'!$A$17),'5YP'!M2446*'5YP'!J2446/'5YP'!W2446*1000+V2446,"")</f>
        <v/>
      </c>
      <c r="Y2446" s="73" t="str">
        <f t="shared" si="471"/>
        <v/>
      </c>
      <c r="Z2446" s="74" t="str">
        <f>IF('5YP'!L2446='Years of work'!$A$16,'5YP'!L2446,IF('5YP'!L2446='Years of work'!$A$17,'5YP'!L2446,""))</f>
        <v/>
      </c>
      <c r="AA2446" s="151"/>
      <c r="AB2446" s="70" t="str">
        <f t="shared" si="464"/>
        <v/>
      </c>
      <c r="AC2446" s="35" t="str">
        <f t="shared" si="465"/>
        <v/>
      </c>
      <c r="AD2446" s="71" t="str">
        <f>IF(AB2446='Unit cost'!$A$7,AC2446*'Unit cost'!$E$7,IF(AB2446='Unit cost'!$A$8,AC2446*'Unit cost'!$E$8,IF(AB2446='Unit cost'!$A$9,AC2446*'Unit cost'!$E$9,"")))</f>
        <v/>
      </c>
      <c r="AE2446" s="70" t="str">
        <f t="shared" si="472"/>
        <v/>
      </c>
      <c r="AF2446" s="35" t="str">
        <f t="shared" si="466"/>
        <v/>
      </c>
      <c r="AG2446" s="71" t="str">
        <f>IF(AE2446='Unit cost'!$A$7,AF2446*'Unit cost'!$E$7,IF(AE2446='Unit cost'!$A$8,AF2446*'Unit cost'!$E$8,IF(AE2446='Unit cost'!$A$9,AF2446*'Unit cost'!$E$9,"")))</f>
        <v/>
      </c>
      <c r="AH2446" s="127" t="str">
        <f t="shared" si="473"/>
        <v/>
      </c>
      <c r="AI2446" s="35" t="str">
        <f t="shared" si="467"/>
        <v/>
      </c>
      <c r="AJ2446" s="72" t="str">
        <f>IF(AH2446='Unit cost'!$A$7,AI2446*'Unit cost'!$E$7,IF(AH2446='Unit cost'!$A$8,AI2446*'Unit cost'!$E$8,IF(AH2446='Unit cost'!$A$9,AI2446*'Unit cost'!$E$9,"")))</f>
        <v/>
      </c>
      <c r="AK2446" s="70" t="str">
        <f t="shared" si="474"/>
        <v/>
      </c>
      <c r="AL2446" s="35" t="str">
        <f t="shared" si="468"/>
        <v/>
      </c>
      <c r="AM2446" s="73" t="str">
        <f>IF(AK2446='Unit cost'!$A$7,AL2446*'Unit cost'!$E$7,IF(AK2446='Unit cost'!$A$8,AL2446*'Unit cost'!$E$8,IF(AK2446='Unit cost'!$A$9,AL2446*'Unit cost'!$E$9,"")))</f>
        <v/>
      </c>
      <c r="AN2446" s="127" t="str">
        <f t="shared" si="475"/>
        <v/>
      </c>
      <c r="AO2446" s="35" t="str">
        <f t="shared" si="469"/>
        <v/>
      </c>
      <c r="AP2446" s="43" t="str">
        <f>IF(AN2446='Unit cost'!$A$7,AO2446*'Unit cost'!$E$7,IF(AN2446='Unit cost'!$A$8,AO2446*'Unit cost'!$E$8,IF(AN2446='Unit cost'!$A$9,AO2446*'Unit cost'!$E$9,"")))</f>
        <v/>
      </c>
      <c r="AQ2446" s="13"/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</row>
    <row r="2447" spans="1:266" ht="24.95" customHeight="1">
      <c r="A2447" s="81">
        <f>Inventory!A2439</f>
        <v>0</v>
      </c>
      <c r="B2447" s="81">
        <f>Inventory!B2439</f>
        <v>0</v>
      </c>
      <c r="C2447" s="107">
        <f>Inventory!C2439</f>
        <v>0</v>
      </c>
      <c r="D2447" s="86">
        <f>Inventory!D2440</f>
        <v>0</v>
      </c>
      <c r="E2447" s="81">
        <f>Inventory!E2440</f>
        <v>0</v>
      </c>
      <c r="F2447" s="82">
        <f>Inventory!F2440</f>
        <v>0</v>
      </c>
      <c r="G2447" s="81">
        <f>IFERROR(VLOOKUP(Inventory!H2440,Lookups!$D$3:$E$11,2),Inventory!H2440)</f>
        <v>0</v>
      </c>
      <c r="H2447" s="81">
        <f>IFERROR(VLOOKUP(Inventory!I2440,Lookups!$G$3:$H$5,2),Inventory!I2440)</f>
        <v>0</v>
      </c>
      <c r="I2447" s="83">
        <f>Inventory!J2440</f>
        <v>0</v>
      </c>
      <c r="J2447" s="84">
        <f>Inventory!K2440</f>
        <v>0</v>
      </c>
      <c r="K2447" s="85">
        <f>Inventory!L2440</f>
        <v>0</v>
      </c>
      <c r="L2447" s="86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87">
        <f>Inventory!O2433</f>
        <v>0</v>
      </c>
      <c r="N2447" s="129"/>
      <c r="O2447" s="129"/>
      <c r="P2447" s="129"/>
      <c r="Q2447" s="129"/>
      <c r="R2447" s="25" t="str">
        <f>IF(ISBLANK(N2447),"",VLOOKUP(N2447,Prioritization!$A$7:$C$15,3,FALSE))</f>
        <v/>
      </c>
      <c r="S2447" s="88" t="str">
        <f>IF(ISBLANK(O2447),"",VLOOKUP(O2447,Prioritization!$A$7:$C$15,3,FALSE))</f>
        <v/>
      </c>
      <c r="T2447" s="88" t="str">
        <f>IF(ISBLANK(P2447),"",VLOOKUP(P2447,Prioritization!$A$7:$C$15,3,FALSE))</f>
        <v/>
      </c>
      <c r="U2447" s="88" t="str">
        <f>IF(ISBLANK(Q2447),"",VLOOKUP(Q2447,Prioritization!$A$7:$C$15,3,FALSE))</f>
        <v/>
      </c>
      <c r="V2447" s="88">
        <f t="shared" si="470"/>
        <v>0</v>
      </c>
      <c r="W2447" s="43">
        <f>'Unit cost'!$D$7</f>
        <v>900000</v>
      </c>
      <c r="X2447" s="88" t="str">
        <f>IF(OR(L2447='Years of work'!$A$16,L2447='Years of work'!$A$17),'5YP'!M2447*'5YP'!J2447/'5YP'!W2447*1000+V2447,"")</f>
        <v/>
      </c>
      <c r="Y2447" s="73" t="str">
        <f t="shared" si="471"/>
        <v/>
      </c>
      <c r="Z2447" s="74" t="str">
        <f>IF('5YP'!L2447='Years of work'!$A$16,'5YP'!L2447,IF('5YP'!L2447='Years of work'!$A$17,'5YP'!L2447,""))</f>
        <v/>
      </c>
      <c r="AA2447" s="151"/>
      <c r="AB2447" s="70" t="str">
        <f t="shared" si="464"/>
        <v/>
      </c>
      <c r="AC2447" s="35" t="str">
        <f t="shared" si="465"/>
        <v/>
      </c>
      <c r="AD2447" s="71" t="str">
        <f>IF(AB2447='Unit cost'!$A$7,AC2447*'Unit cost'!$E$7,IF(AB2447='Unit cost'!$A$8,AC2447*'Unit cost'!$E$8,IF(AB2447='Unit cost'!$A$9,AC2447*'Unit cost'!$E$9,"")))</f>
        <v/>
      </c>
      <c r="AE2447" s="70" t="str">
        <f t="shared" si="472"/>
        <v/>
      </c>
      <c r="AF2447" s="35" t="str">
        <f t="shared" si="466"/>
        <v/>
      </c>
      <c r="AG2447" s="71" t="str">
        <f>IF(AE2447='Unit cost'!$A$7,AF2447*'Unit cost'!$E$7,IF(AE2447='Unit cost'!$A$8,AF2447*'Unit cost'!$E$8,IF(AE2447='Unit cost'!$A$9,AF2447*'Unit cost'!$E$9,"")))</f>
        <v/>
      </c>
      <c r="AH2447" s="127" t="str">
        <f t="shared" si="473"/>
        <v/>
      </c>
      <c r="AI2447" s="35" t="str">
        <f t="shared" si="467"/>
        <v/>
      </c>
      <c r="AJ2447" s="72" t="str">
        <f>IF(AH2447='Unit cost'!$A$7,AI2447*'Unit cost'!$E$7,IF(AH2447='Unit cost'!$A$8,AI2447*'Unit cost'!$E$8,IF(AH2447='Unit cost'!$A$9,AI2447*'Unit cost'!$E$9,"")))</f>
        <v/>
      </c>
      <c r="AK2447" s="70" t="str">
        <f t="shared" si="474"/>
        <v/>
      </c>
      <c r="AL2447" s="35" t="str">
        <f t="shared" si="468"/>
        <v/>
      </c>
      <c r="AM2447" s="73" t="str">
        <f>IF(AK2447='Unit cost'!$A$7,AL2447*'Unit cost'!$E$7,IF(AK2447='Unit cost'!$A$8,AL2447*'Unit cost'!$E$8,IF(AK2447='Unit cost'!$A$9,AL2447*'Unit cost'!$E$9,"")))</f>
        <v/>
      </c>
      <c r="AN2447" s="127" t="str">
        <f t="shared" si="475"/>
        <v/>
      </c>
      <c r="AO2447" s="35" t="str">
        <f t="shared" si="469"/>
        <v/>
      </c>
      <c r="AP2447" s="43" t="str">
        <f>IF(AN2447='Unit cost'!$A$7,AO2447*'Unit cost'!$E$7,IF(AN2447='Unit cost'!$A$8,AO2447*'Unit cost'!$E$8,IF(AN2447='Unit cost'!$A$9,AO2447*'Unit cost'!$E$9,"")))</f>
        <v/>
      </c>
      <c r="AQ2447" s="13"/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</row>
    <row r="2448" spans="1:266" ht="24.95" customHeight="1">
      <c r="A2448" s="81">
        <f>Inventory!A2440</f>
        <v>0</v>
      </c>
      <c r="B2448" s="81">
        <f>Inventory!B2440</f>
        <v>0</v>
      </c>
      <c r="C2448" s="107">
        <f>Inventory!C2440</f>
        <v>0</v>
      </c>
      <c r="D2448" s="86">
        <f>Inventory!D2441</f>
        <v>0</v>
      </c>
      <c r="E2448" s="81">
        <f>Inventory!E2441</f>
        <v>0</v>
      </c>
      <c r="F2448" s="82">
        <f>Inventory!F2441</f>
        <v>0</v>
      </c>
      <c r="G2448" s="81">
        <f>IFERROR(VLOOKUP(Inventory!H2441,Lookups!$D$3:$E$11,2),Inventory!H2441)</f>
        <v>0</v>
      </c>
      <c r="H2448" s="81">
        <f>IFERROR(VLOOKUP(Inventory!I2441,Lookups!$G$3:$H$5,2),Inventory!I2441)</f>
        <v>0</v>
      </c>
      <c r="I2448" s="83">
        <f>Inventory!J2441</f>
        <v>0</v>
      </c>
      <c r="J2448" s="84">
        <f>Inventory!K2441</f>
        <v>0</v>
      </c>
      <c r="K2448" s="85">
        <f>Inventory!L2441</f>
        <v>0</v>
      </c>
      <c r="L2448" s="86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87">
        <f>Inventory!O2434</f>
        <v>0</v>
      </c>
      <c r="N2448" s="129"/>
      <c r="O2448" s="129"/>
      <c r="P2448" s="129"/>
      <c r="Q2448" s="129"/>
      <c r="R2448" s="25" t="str">
        <f>IF(ISBLANK(N2448),"",VLOOKUP(N2448,Prioritization!$A$7:$C$15,3,FALSE))</f>
        <v/>
      </c>
      <c r="S2448" s="88" t="str">
        <f>IF(ISBLANK(O2448),"",VLOOKUP(O2448,Prioritization!$A$7:$C$15,3,FALSE))</f>
        <v/>
      </c>
      <c r="T2448" s="88" t="str">
        <f>IF(ISBLANK(P2448),"",VLOOKUP(P2448,Prioritization!$A$7:$C$15,3,FALSE))</f>
        <v/>
      </c>
      <c r="U2448" s="88" t="str">
        <f>IF(ISBLANK(Q2448),"",VLOOKUP(Q2448,Prioritization!$A$7:$C$15,3,FALSE))</f>
        <v/>
      </c>
      <c r="V2448" s="88">
        <f t="shared" si="470"/>
        <v>0</v>
      </c>
      <c r="W2448" s="43">
        <f>'Unit cost'!$D$7</f>
        <v>900000</v>
      </c>
      <c r="X2448" s="88" t="str">
        <f>IF(OR(L2448='Years of work'!$A$16,L2448='Years of work'!$A$17),'5YP'!M2448*'5YP'!J2448/'5YP'!W2448*1000+V2448,"")</f>
        <v/>
      </c>
      <c r="Y2448" s="73" t="str">
        <f t="shared" si="471"/>
        <v/>
      </c>
      <c r="Z2448" s="74" t="str">
        <f>IF('5YP'!L2448='Years of work'!$A$16,'5YP'!L2448,IF('5YP'!L2448='Years of work'!$A$17,'5YP'!L2448,""))</f>
        <v/>
      </c>
      <c r="AA2448" s="151"/>
      <c r="AB2448" s="70" t="str">
        <f t="shared" ref="AB2448:AB2511" si="476">IF(L2448="Routine Maintenance",L2448,IF(AND(L2448="Periodic Maintenance",AA2448=1),L2448,IF(AND(L2448="Rehabilitation",AA2448=1),L2448,"")))</f>
        <v/>
      </c>
      <c r="AC2448" s="35" t="str">
        <f t="shared" ref="AC2448:AC2511" si="477">IF(AB2448="","",F2448)</f>
        <v/>
      </c>
      <c r="AD2448" s="71" t="str">
        <f>IF(AB2448='Unit cost'!$A$7,AC2448*'Unit cost'!$E$7,IF(AB2448='Unit cost'!$A$8,AC2448*'Unit cost'!$E$8,IF(AB2448='Unit cost'!$A$9,AC2448*'Unit cost'!$E$9,"")))</f>
        <v/>
      </c>
      <c r="AE2448" s="70" t="str">
        <f t="shared" si="472"/>
        <v/>
      </c>
      <c r="AF2448" s="35" t="str">
        <f t="shared" ref="AF2448:AF2511" si="478">IF(AE2448="","",F2448)</f>
        <v/>
      </c>
      <c r="AG2448" s="71" t="str">
        <f>IF(AE2448='Unit cost'!$A$7,AF2448*'Unit cost'!$E$7,IF(AE2448='Unit cost'!$A$8,AF2448*'Unit cost'!$E$8,IF(AE2448='Unit cost'!$A$9,AF2448*'Unit cost'!$E$9,"")))</f>
        <v/>
      </c>
      <c r="AH2448" s="127" t="str">
        <f t="shared" si="473"/>
        <v/>
      </c>
      <c r="AI2448" s="35" t="str">
        <f t="shared" ref="AI2448:AI2511" si="479">IF(AH2448="","",F2448)</f>
        <v/>
      </c>
      <c r="AJ2448" s="72" t="str">
        <f>IF(AH2448='Unit cost'!$A$7,AI2448*'Unit cost'!$E$7,IF(AH2448='Unit cost'!$A$8,AI2448*'Unit cost'!$E$8,IF(AH2448='Unit cost'!$A$9,AI2448*'Unit cost'!$E$9,"")))</f>
        <v/>
      </c>
      <c r="AK2448" s="70" t="str">
        <f t="shared" si="474"/>
        <v/>
      </c>
      <c r="AL2448" s="35" t="str">
        <f t="shared" ref="AL2448:AL2511" si="480">IF(AK2448="","",F2448)</f>
        <v/>
      </c>
      <c r="AM2448" s="73" t="str">
        <f>IF(AK2448='Unit cost'!$A$7,AL2448*'Unit cost'!$E$7,IF(AK2448='Unit cost'!$A$8,AL2448*'Unit cost'!$E$8,IF(AK2448='Unit cost'!$A$9,AL2448*'Unit cost'!$E$9,"")))</f>
        <v/>
      </c>
      <c r="AN2448" s="127" t="str">
        <f t="shared" si="475"/>
        <v/>
      </c>
      <c r="AO2448" s="35" t="str">
        <f t="shared" ref="AO2448:AO2511" si="481">IF(AN2448="","",F2448)</f>
        <v/>
      </c>
      <c r="AP2448" s="43" t="str">
        <f>IF(AN2448='Unit cost'!$A$7,AO2448*'Unit cost'!$E$7,IF(AN2448='Unit cost'!$A$8,AO2448*'Unit cost'!$E$8,IF(AN2448='Unit cost'!$A$9,AO2448*'Unit cost'!$E$9,"")))</f>
        <v/>
      </c>
      <c r="AQ2448" s="13"/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</row>
    <row r="2449" spans="1:266" ht="24.95" customHeight="1">
      <c r="A2449" s="81">
        <f>Inventory!A2441</f>
        <v>0</v>
      </c>
      <c r="B2449" s="81">
        <f>Inventory!B2441</f>
        <v>0</v>
      </c>
      <c r="C2449" s="107">
        <f>Inventory!C2441</f>
        <v>0</v>
      </c>
      <c r="D2449" s="86">
        <f>Inventory!D2442</f>
        <v>0</v>
      </c>
      <c r="E2449" s="81">
        <f>Inventory!E2442</f>
        <v>0</v>
      </c>
      <c r="F2449" s="82">
        <f>Inventory!F2442</f>
        <v>0</v>
      </c>
      <c r="G2449" s="81">
        <f>IFERROR(VLOOKUP(Inventory!H2442,Lookups!$D$3:$E$11,2),Inventory!H2442)</f>
        <v>0</v>
      </c>
      <c r="H2449" s="81">
        <f>IFERROR(VLOOKUP(Inventory!I2442,Lookups!$G$3:$H$5,2),Inventory!I2442)</f>
        <v>0</v>
      </c>
      <c r="I2449" s="83">
        <f>Inventory!J2442</f>
        <v>0</v>
      </c>
      <c r="J2449" s="84">
        <f>Inventory!K2442</f>
        <v>0</v>
      </c>
      <c r="K2449" s="85">
        <f>Inventory!L2442</f>
        <v>0</v>
      </c>
      <c r="L2449" s="86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87">
        <f>Inventory!O2435</f>
        <v>0</v>
      </c>
      <c r="N2449" s="129"/>
      <c r="O2449" s="129"/>
      <c r="P2449" s="129"/>
      <c r="Q2449" s="129"/>
      <c r="R2449" s="25" t="str">
        <f>IF(ISBLANK(N2449),"",VLOOKUP(N2449,Prioritization!$A$7:$C$15,3,FALSE))</f>
        <v/>
      </c>
      <c r="S2449" s="88" t="str">
        <f>IF(ISBLANK(O2449),"",VLOOKUP(O2449,Prioritization!$A$7:$C$15,3,FALSE))</f>
        <v/>
      </c>
      <c r="T2449" s="88" t="str">
        <f>IF(ISBLANK(P2449),"",VLOOKUP(P2449,Prioritization!$A$7:$C$15,3,FALSE))</f>
        <v/>
      </c>
      <c r="U2449" s="88" t="str">
        <f>IF(ISBLANK(Q2449),"",VLOOKUP(Q2449,Prioritization!$A$7:$C$15,3,FALSE))</f>
        <v/>
      </c>
      <c r="V2449" s="88">
        <f t="shared" ref="V2449:V2512" si="482">SUM(R2449:U2449)</f>
        <v>0</v>
      </c>
      <c r="W2449" s="43">
        <f>'Unit cost'!$D$7</f>
        <v>900000</v>
      </c>
      <c r="X2449" s="88" t="str">
        <f>IF(OR(L2449='Years of work'!$A$16,L2449='Years of work'!$A$17),'5YP'!M2449*'5YP'!J2449/'5YP'!W2449*1000+V2449,"")</f>
        <v/>
      </c>
      <c r="Y2449" s="73" t="str">
        <f t="shared" si="471"/>
        <v/>
      </c>
      <c r="Z2449" s="74" t="str">
        <f>IF('5YP'!L2449='Years of work'!$A$16,'5YP'!L2449,IF('5YP'!L2449='Years of work'!$A$17,'5YP'!L2449,""))</f>
        <v/>
      </c>
      <c r="AA2449" s="151"/>
      <c r="AB2449" s="70" t="str">
        <f t="shared" si="476"/>
        <v/>
      </c>
      <c r="AC2449" s="35" t="str">
        <f t="shared" si="477"/>
        <v/>
      </c>
      <c r="AD2449" s="71" t="str">
        <f>IF(AB2449='Unit cost'!$A$7,AC2449*'Unit cost'!$E$7,IF(AB2449='Unit cost'!$A$8,AC2449*'Unit cost'!$E$8,IF(AB2449='Unit cost'!$A$9,AC2449*'Unit cost'!$E$9,"")))</f>
        <v/>
      </c>
      <c r="AE2449" s="70" t="str">
        <f t="shared" si="472"/>
        <v/>
      </c>
      <c r="AF2449" s="35" t="str">
        <f t="shared" si="478"/>
        <v/>
      </c>
      <c r="AG2449" s="71" t="str">
        <f>IF(AE2449='Unit cost'!$A$7,AF2449*'Unit cost'!$E$7,IF(AE2449='Unit cost'!$A$8,AF2449*'Unit cost'!$E$8,IF(AE2449='Unit cost'!$A$9,AF2449*'Unit cost'!$E$9,"")))</f>
        <v/>
      </c>
      <c r="AH2449" s="127" t="str">
        <f t="shared" si="473"/>
        <v/>
      </c>
      <c r="AI2449" s="35" t="str">
        <f t="shared" si="479"/>
        <v/>
      </c>
      <c r="AJ2449" s="72" t="str">
        <f>IF(AH2449='Unit cost'!$A$7,AI2449*'Unit cost'!$E$7,IF(AH2449='Unit cost'!$A$8,AI2449*'Unit cost'!$E$8,IF(AH2449='Unit cost'!$A$9,AI2449*'Unit cost'!$E$9,"")))</f>
        <v/>
      </c>
      <c r="AK2449" s="70" t="str">
        <f t="shared" si="474"/>
        <v/>
      </c>
      <c r="AL2449" s="35" t="str">
        <f t="shared" si="480"/>
        <v/>
      </c>
      <c r="AM2449" s="73" t="str">
        <f>IF(AK2449='Unit cost'!$A$7,AL2449*'Unit cost'!$E$7,IF(AK2449='Unit cost'!$A$8,AL2449*'Unit cost'!$E$8,IF(AK2449='Unit cost'!$A$9,AL2449*'Unit cost'!$E$9,"")))</f>
        <v/>
      </c>
      <c r="AN2449" s="127" t="str">
        <f t="shared" si="475"/>
        <v/>
      </c>
      <c r="AO2449" s="35" t="str">
        <f t="shared" si="481"/>
        <v/>
      </c>
      <c r="AP2449" s="43" t="str">
        <f>IF(AN2449='Unit cost'!$A$7,AO2449*'Unit cost'!$E$7,IF(AN2449='Unit cost'!$A$8,AO2449*'Unit cost'!$E$8,IF(AN2449='Unit cost'!$A$9,AO2449*'Unit cost'!$E$9,"")))</f>
        <v/>
      </c>
      <c r="AQ2449" s="13"/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</row>
    <row r="2450" spans="1:266" ht="24.95" customHeight="1">
      <c r="A2450" s="81">
        <f>Inventory!A2442</f>
        <v>0</v>
      </c>
      <c r="B2450" s="81">
        <f>Inventory!B2442</f>
        <v>0</v>
      </c>
      <c r="C2450" s="107">
        <f>Inventory!C2442</f>
        <v>0</v>
      </c>
      <c r="D2450" s="86">
        <f>Inventory!D2443</f>
        <v>0</v>
      </c>
      <c r="E2450" s="81">
        <f>Inventory!E2443</f>
        <v>0</v>
      </c>
      <c r="F2450" s="82">
        <f>Inventory!F2443</f>
        <v>0</v>
      </c>
      <c r="G2450" s="81">
        <f>IFERROR(VLOOKUP(Inventory!H2443,Lookups!$D$3:$E$11,2),Inventory!H2443)</f>
        <v>0</v>
      </c>
      <c r="H2450" s="81">
        <f>IFERROR(VLOOKUP(Inventory!I2443,Lookups!$G$3:$H$5,2),Inventory!I2443)</f>
        <v>0</v>
      </c>
      <c r="I2450" s="83">
        <f>Inventory!J2443</f>
        <v>0</v>
      </c>
      <c r="J2450" s="84">
        <f>Inventory!K2443</f>
        <v>0</v>
      </c>
      <c r="K2450" s="85">
        <f>Inventory!L2443</f>
        <v>0</v>
      </c>
      <c r="L2450" s="86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87">
        <f>Inventory!O2436</f>
        <v>0</v>
      </c>
      <c r="N2450" s="129"/>
      <c r="O2450" s="129"/>
      <c r="P2450" s="129"/>
      <c r="Q2450" s="129"/>
      <c r="R2450" s="25" t="str">
        <f>IF(ISBLANK(N2450),"",VLOOKUP(N2450,Prioritization!$A$7:$C$15,3,FALSE))</f>
        <v/>
      </c>
      <c r="S2450" s="88" t="str">
        <f>IF(ISBLANK(O2450),"",VLOOKUP(O2450,Prioritization!$A$7:$C$15,3,FALSE))</f>
        <v/>
      </c>
      <c r="T2450" s="88" t="str">
        <f>IF(ISBLANK(P2450),"",VLOOKUP(P2450,Prioritization!$A$7:$C$15,3,FALSE))</f>
        <v/>
      </c>
      <c r="U2450" s="88" t="str">
        <f>IF(ISBLANK(Q2450),"",VLOOKUP(Q2450,Prioritization!$A$7:$C$15,3,FALSE))</f>
        <v/>
      </c>
      <c r="V2450" s="88">
        <f t="shared" si="482"/>
        <v>0</v>
      </c>
      <c r="W2450" s="43">
        <f>'Unit cost'!$D$7</f>
        <v>900000</v>
      </c>
      <c r="X2450" s="88" t="str">
        <f>IF(OR(L2450='Years of work'!$A$16,L2450='Years of work'!$A$17),'5YP'!M2450*'5YP'!J2450/'5YP'!W2450*1000+V2450,"")</f>
        <v/>
      </c>
      <c r="Y2450" s="73" t="str">
        <f t="shared" si="471"/>
        <v/>
      </c>
      <c r="Z2450" s="74" t="str">
        <f>IF('5YP'!L2450='Years of work'!$A$16,'5YP'!L2450,IF('5YP'!L2450='Years of work'!$A$17,'5YP'!L2450,""))</f>
        <v/>
      </c>
      <c r="AA2450" s="151"/>
      <c r="AB2450" s="70" t="str">
        <f t="shared" si="476"/>
        <v/>
      </c>
      <c r="AC2450" s="35" t="str">
        <f t="shared" si="477"/>
        <v/>
      </c>
      <c r="AD2450" s="71" t="str">
        <f>IF(AB2450='Unit cost'!$A$7,AC2450*'Unit cost'!$E$7,IF(AB2450='Unit cost'!$A$8,AC2450*'Unit cost'!$E$8,IF(AB2450='Unit cost'!$A$9,AC2450*'Unit cost'!$E$9,"")))</f>
        <v/>
      </c>
      <c r="AE2450" s="70" t="str">
        <f t="shared" si="472"/>
        <v/>
      </c>
      <c r="AF2450" s="35" t="str">
        <f t="shared" si="478"/>
        <v/>
      </c>
      <c r="AG2450" s="71" t="str">
        <f>IF(AE2450='Unit cost'!$A$7,AF2450*'Unit cost'!$E$7,IF(AE2450='Unit cost'!$A$8,AF2450*'Unit cost'!$E$8,IF(AE2450='Unit cost'!$A$9,AF2450*'Unit cost'!$E$9,"")))</f>
        <v/>
      </c>
      <c r="AH2450" s="127" t="str">
        <f t="shared" si="473"/>
        <v/>
      </c>
      <c r="AI2450" s="35" t="str">
        <f t="shared" si="479"/>
        <v/>
      </c>
      <c r="AJ2450" s="72" t="str">
        <f>IF(AH2450='Unit cost'!$A$7,AI2450*'Unit cost'!$E$7,IF(AH2450='Unit cost'!$A$8,AI2450*'Unit cost'!$E$8,IF(AH2450='Unit cost'!$A$9,AI2450*'Unit cost'!$E$9,"")))</f>
        <v/>
      </c>
      <c r="AK2450" s="70" t="str">
        <f t="shared" si="474"/>
        <v/>
      </c>
      <c r="AL2450" s="35" t="str">
        <f t="shared" si="480"/>
        <v/>
      </c>
      <c r="AM2450" s="73" t="str">
        <f>IF(AK2450='Unit cost'!$A$7,AL2450*'Unit cost'!$E$7,IF(AK2450='Unit cost'!$A$8,AL2450*'Unit cost'!$E$8,IF(AK2450='Unit cost'!$A$9,AL2450*'Unit cost'!$E$9,"")))</f>
        <v/>
      </c>
      <c r="AN2450" s="127" t="str">
        <f t="shared" si="475"/>
        <v/>
      </c>
      <c r="AO2450" s="35" t="str">
        <f t="shared" si="481"/>
        <v/>
      </c>
      <c r="AP2450" s="43" t="str">
        <f>IF(AN2450='Unit cost'!$A$7,AO2450*'Unit cost'!$E$7,IF(AN2450='Unit cost'!$A$8,AO2450*'Unit cost'!$E$8,IF(AN2450='Unit cost'!$A$9,AO2450*'Unit cost'!$E$9,"")))</f>
        <v/>
      </c>
      <c r="AQ2450" s="13"/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</row>
    <row r="2451" spans="1:266" ht="24.95" customHeight="1">
      <c r="A2451" s="81">
        <f>Inventory!A2443</f>
        <v>0</v>
      </c>
      <c r="B2451" s="81">
        <f>Inventory!B2443</f>
        <v>0</v>
      </c>
      <c r="C2451" s="107">
        <f>Inventory!C2443</f>
        <v>0</v>
      </c>
      <c r="D2451" s="86">
        <f>Inventory!D2444</f>
        <v>0</v>
      </c>
      <c r="E2451" s="81">
        <f>Inventory!E2444</f>
        <v>0</v>
      </c>
      <c r="F2451" s="82">
        <f>Inventory!F2444</f>
        <v>0</v>
      </c>
      <c r="G2451" s="81">
        <f>IFERROR(VLOOKUP(Inventory!H2444,Lookups!$D$3:$E$11,2),Inventory!H2444)</f>
        <v>0</v>
      </c>
      <c r="H2451" s="81">
        <f>IFERROR(VLOOKUP(Inventory!I2444,Lookups!$G$3:$H$5,2),Inventory!I2444)</f>
        <v>0</v>
      </c>
      <c r="I2451" s="83">
        <f>Inventory!J2444</f>
        <v>0</v>
      </c>
      <c r="J2451" s="84">
        <f>Inventory!K2444</f>
        <v>0</v>
      </c>
      <c r="K2451" s="85">
        <f>Inventory!L2444</f>
        <v>0</v>
      </c>
      <c r="L2451" s="86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87">
        <f>Inventory!O2437</f>
        <v>0</v>
      </c>
      <c r="N2451" s="129"/>
      <c r="O2451" s="129"/>
      <c r="P2451" s="129"/>
      <c r="Q2451" s="129"/>
      <c r="R2451" s="25" t="str">
        <f>IF(ISBLANK(N2451),"",VLOOKUP(N2451,Prioritization!$A$7:$C$15,3,FALSE))</f>
        <v/>
      </c>
      <c r="S2451" s="88" t="str">
        <f>IF(ISBLANK(O2451),"",VLOOKUP(O2451,Prioritization!$A$7:$C$15,3,FALSE))</f>
        <v/>
      </c>
      <c r="T2451" s="88" t="str">
        <f>IF(ISBLANK(P2451),"",VLOOKUP(P2451,Prioritization!$A$7:$C$15,3,FALSE))</f>
        <v/>
      </c>
      <c r="U2451" s="88" t="str">
        <f>IF(ISBLANK(Q2451),"",VLOOKUP(Q2451,Prioritization!$A$7:$C$15,3,FALSE))</f>
        <v/>
      </c>
      <c r="V2451" s="88">
        <f t="shared" si="482"/>
        <v>0</v>
      </c>
      <c r="W2451" s="43">
        <f>'Unit cost'!$D$7</f>
        <v>900000</v>
      </c>
      <c r="X2451" s="88" t="str">
        <f>IF(OR(L2451='Years of work'!$A$16,L2451='Years of work'!$A$17),'5YP'!M2451*'5YP'!J2451/'5YP'!W2451*1000+V2451,"")</f>
        <v/>
      </c>
      <c r="Y2451" s="73" t="str">
        <f t="shared" si="471"/>
        <v/>
      </c>
      <c r="Z2451" s="74" t="str">
        <f>IF('5YP'!L2451='Years of work'!$A$16,'5YP'!L2451,IF('5YP'!L2451='Years of work'!$A$17,'5YP'!L2451,""))</f>
        <v/>
      </c>
      <c r="AA2451" s="151"/>
      <c r="AB2451" s="70" t="str">
        <f t="shared" si="476"/>
        <v/>
      </c>
      <c r="AC2451" s="35" t="str">
        <f t="shared" si="477"/>
        <v/>
      </c>
      <c r="AD2451" s="71" t="str">
        <f>IF(AB2451='Unit cost'!$A$7,AC2451*'Unit cost'!$E$7,IF(AB2451='Unit cost'!$A$8,AC2451*'Unit cost'!$E$8,IF(AB2451='Unit cost'!$A$9,AC2451*'Unit cost'!$E$9,"")))</f>
        <v/>
      </c>
      <c r="AE2451" s="70" t="str">
        <f t="shared" si="472"/>
        <v/>
      </c>
      <c r="AF2451" s="35" t="str">
        <f t="shared" si="478"/>
        <v/>
      </c>
      <c r="AG2451" s="71" t="str">
        <f>IF(AE2451='Unit cost'!$A$7,AF2451*'Unit cost'!$E$7,IF(AE2451='Unit cost'!$A$8,AF2451*'Unit cost'!$E$8,IF(AE2451='Unit cost'!$A$9,AF2451*'Unit cost'!$E$9,"")))</f>
        <v/>
      </c>
      <c r="AH2451" s="127" t="str">
        <f t="shared" si="473"/>
        <v/>
      </c>
      <c r="AI2451" s="35" t="str">
        <f t="shared" si="479"/>
        <v/>
      </c>
      <c r="AJ2451" s="72" t="str">
        <f>IF(AH2451='Unit cost'!$A$7,AI2451*'Unit cost'!$E$7,IF(AH2451='Unit cost'!$A$8,AI2451*'Unit cost'!$E$8,IF(AH2451='Unit cost'!$A$9,AI2451*'Unit cost'!$E$9,"")))</f>
        <v/>
      </c>
      <c r="AK2451" s="70" t="str">
        <f t="shared" si="474"/>
        <v/>
      </c>
      <c r="AL2451" s="35" t="str">
        <f t="shared" si="480"/>
        <v/>
      </c>
      <c r="AM2451" s="73" t="str">
        <f>IF(AK2451='Unit cost'!$A$7,AL2451*'Unit cost'!$E$7,IF(AK2451='Unit cost'!$A$8,AL2451*'Unit cost'!$E$8,IF(AK2451='Unit cost'!$A$9,AL2451*'Unit cost'!$E$9,"")))</f>
        <v/>
      </c>
      <c r="AN2451" s="127" t="str">
        <f t="shared" si="475"/>
        <v/>
      </c>
      <c r="AO2451" s="35" t="str">
        <f t="shared" si="481"/>
        <v/>
      </c>
      <c r="AP2451" s="43" t="str">
        <f>IF(AN2451='Unit cost'!$A$7,AO2451*'Unit cost'!$E$7,IF(AN2451='Unit cost'!$A$8,AO2451*'Unit cost'!$E$8,IF(AN2451='Unit cost'!$A$9,AO2451*'Unit cost'!$E$9,"")))</f>
        <v/>
      </c>
      <c r="AQ2451" s="13"/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</row>
    <row r="2452" spans="1:266" ht="24.95" customHeight="1">
      <c r="A2452" s="81">
        <f>Inventory!A2444</f>
        <v>0</v>
      </c>
      <c r="B2452" s="81">
        <f>Inventory!B2444</f>
        <v>0</v>
      </c>
      <c r="C2452" s="107">
        <f>Inventory!C2444</f>
        <v>0</v>
      </c>
      <c r="D2452" s="86">
        <f>Inventory!D2445</f>
        <v>0</v>
      </c>
      <c r="E2452" s="81">
        <f>Inventory!E2445</f>
        <v>0</v>
      </c>
      <c r="F2452" s="82">
        <f>Inventory!F2445</f>
        <v>0</v>
      </c>
      <c r="G2452" s="81">
        <f>IFERROR(VLOOKUP(Inventory!H2445,Lookups!$D$3:$E$11,2),Inventory!H2445)</f>
        <v>0</v>
      </c>
      <c r="H2452" s="81">
        <f>IFERROR(VLOOKUP(Inventory!I2445,Lookups!$G$3:$H$5,2),Inventory!I2445)</f>
        <v>0</v>
      </c>
      <c r="I2452" s="83">
        <f>Inventory!J2445</f>
        <v>0</v>
      </c>
      <c r="J2452" s="84">
        <f>Inventory!K2445</f>
        <v>0</v>
      </c>
      <c r="K2452" s="85">
        <f>Inventory!L2445</f>
        <v>0</v>
      </c>
      <c r="L2452" s="86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87">
        <f>Inventory!O2438</f>
        <v>0</v>
      </c>
      <c r="N2452" s="129"/>
      <c r="O2452" s="129"/>
      <c r="P2452" s="129"/>
      <c r="Q2452" s="129"/>
      <c r="R2452" s="25" t="str">
        <f>IF(ISBLANK(N2452),"",VLOOKUP(N2452,Prioritization!$A$7:$C$15,3,FALSE))</f>
        <v/>
      </c>
      <c r="S2452" s="88" t="str">
        <f>IF(ISBLANK(O2452),"",VLOOKUP(O2452,Prioritization!$A$7:$C$15,3,FALSE))</f>
        <v/>
      </c>
      <c r="T2452" s="88" t="str">
        <f>IF(ISBLANK(P2452),"",VLOOKUP(P2452,Prioritization!$A$7:$C$15,3,FALSE))</f>
        <v/>
      </c>
      <c r="U2452" s="88" t="str">
        <f>IF(ISBLANK(Q2452),"",VLOOKUP(Q2452,Prioritization!$A$7:$C$15,3,FALSE))</f>
        <v/>
      </c>
      <c r="V2452" s="88">
        <f t="shared" si="482"/>
        <v>0</v>
      </c>
      <c r="W2452" s="43">
        <f>'Unit cost'!$D$7</f>
        <v>900000</v>
      </c>
      <c r="X2452" s="88" t="str">
        <f>IF(OR(L2452='Years of work'!$A$16,L2452='Years of work'!$A$17),'5YP'!M2452*'5YP'!J2452/'5YP'!W2452*1000+V2452,"")</f>
        <v/>
      </c>
      <c r="Y2452" s="73" t="str">
        <f t="shared" si="471"/>
        <v/>
      </c>
      <c r="Z2452" s="74" t="str">
        <f>IF('5YP'!L2452='Years of work'!$A$16,'5YP'!L2452,IF('5YP'!L2452='Years of work'!$A$17,'5YP'!L2452,""))</f>
        <v/>
      </c>
      <c r="AA2452" s="151"/>
      <c r="AB2452" s="70" t="str">
        <f t="shared" si="476"/>
        <v/>
      </c>
      <c r="AC2452" s="35" t="str">
        <f t="shared" si="477"/>
        <v/>
      </c>
      <c r="AD2452" s="71" t="str">
        <f>IF(AB2452='Unit cost'!$A$7,AC2452*'Unit cost'!$E$7,IF(AB2452='Unit cost'!$A$8,AC2452*'Unit cost'!$E$8,IF(AB2452='Unit cost'!$A$9,AC2452*'Unit cost'!$E$9,"")))</f>
        <v/>
      </c>
      <c r="AE2452" s="70" t="str">
        <f t="shared" si="472"/>
        <v/>
      </c>
      <c r="AF2452" s="35" t="str">
        <f t="shared" si="478"/>
        <v/>
      </c>
      <c r="AG2452" s="71" t="str">
        <f>IF(AE2452='Unit cost'!$A$7,AF2452*'Unit cost'!$E$7,IF(AE2452='Unit cost'!$A$8,AF2452*'Unit cost'!$E$8,IF(AE2452='Unit cost'!$A$9,AF2452*'Unit cost'!$E$9,"")))</f>
        <v/>
      </c>
      <c r="AH2452" s="127" t="str">
        <f t="shared" si="473"/>
        <v/>
      </c>
      <c r="AI2452" s="35" t="str">
        <f t="shared" si="479"/>
        <v/>
      </c>
      <c r="AJ2452" s="72" t="str">
        <f>IF(AH2452='Unit cost'!$A$7,AI2452*'Unit cost'!$E$7,IF(AH2452='Unit cost'!$A$8,AI2452*'Unit cost'!$E$8,IF(AH2452='Unit cost'!$A$9,AI2452*'Unit cost'!$E$9,"")))</f>
        <v/>
      </c>
      <c r="AK2452" s="70" t="str">
        <f t="shared" si="474"/>
        <v/>
      </c>
      <c r="AL2452" s="35" t="str">
        <f t="shared" si="480"/>
        <v/>
      </c>
      <c r="AM2452" s="73" t="str">
        <f>IF(AK2452='Unit cost'!$A$7,AL2452*'Unit cost'!$E$7,IF(AK2452='Unit cost'!$A$8,AL2452*'Unit cost'!$E$8,IF(AK2452='Unit cost'!$A$9,AL2452*'Unit cost'!$E$9,"")))</f>
        <v/>
      </c>
      <c r="AN2452" s="127" t="str">
        <f t="shared" si="475"/>
        <v/>
      </c>
      <c r="AO2452" s="35" t="str">
        <f t="shared" si="481"/>
        <v/>
      </c>
      <c r="AP2452" s="43" t="str">
        <f>IF(AN2452='Unit cost'!$A$7,AO2452*'Unit cost'!$E$7,IF(AN2452='Unit cost'!$A$8,AO2452*'Unit cost'!$E$8,IF(AN2452='Unit cost'!$A$9,AO2452*'Unit cost'!$E$9,"")))</f>
        <v/>
      </c>
      <c r="AQ2452" s="13"/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</row>
    <row r="2453" spans="1:266" ht="24.95" customHeight="1">
      <c r="A2453" s="81">
        <f>Inventory!A2445</f>
        <v>0</v>
      </c>
      <c r="B2453" s="81">
        <f>Inventory!B2445</f>
        <v>0</v>
      </c>
      <c r="C2453" s="107">
        <f>Inventory!C2445</f>
        <v>0</v>
      </c>
      <c r="D2453" s="86">
        <f>Inventory!D2446</f>
        <v>0</v>
      </c>
      <c r="E2453" s="81">
        <f>Inventory!E2446</f>
        <v>0</v>
      </c>
      <c r="F2453" s="82">
        <f>Inventory!F2446</f>
        <v>0</v>
      </c>
      <c r="G2453" s="81">
        <f>IFERROR(VLOOKUP(Inventory!H2446,Lookups!$D$3:$E$11,2),Inventory!H2446)</f>
        <v>0</v>
      </c>
      <c r="H2453" s="81">
        <f>IFERROR(VLOOKUP(Inventory!I2446,Lookups!$G$3:$H$5,2),Inventory!I2446)</f>
        <v>0</v>
      </c>
      <c r="I2453" s="83">
        <f>Inventory!J2446</f>
        <v>0</v>
      </c>
      <c r="J2453" s="84">
        <f>Inventory!K2446</f>
        <v>0</v>
      </c>
      <c r="K2453" s="85">
        <f>Inventory!L2446</f>
        <v>0</v>
      </c>
      <c r="L2453" s="86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87">
        <f>Inventory!O2439</f>
        <v>0</v>
      </c>
      <c r="N2453" s="129"/>
      <c r="O2453" s="129"/>
      <c r="P2453" s="129"/>
      <c r="Q2453" s="129"/>
      <c r="R2453" s="25" t="str">
        <f>IF(ISBLANK(N2453),"",VLOOKUP(N2453,Prioritization!$A$7:$C$15,3,FALSE))</f>
        <v/>
      </c>
      <c r="S2453" s="88" t="str">
        <f>IF(ISBLANK(O2453),"",VLOOKUP(O2453,Prioritization!$A$7:$C$15,3,FALSE))</f>
        <v/>
      </c>
      <c r="T2453" s="88" t="str">
        <f>IF(ISBLANK(P2453),"",VLOOKUP(P2453,Prioritization!$A$7:$C$15,3,FALSE))</f>
        <v/>
      </c>
      <c r="U2453" s="88" t="str">
        <f>IF(ISBLANK(Q2453),"",VLOOKUP(Q2453,Prioritization!$A$7:$C$15,3,FALSE))</f>
        <v/>
      </c>
      <c r="V2453" s="88">
        <f t="shared" si="482"/>
        <v>0</v>
      </c>
      <c r="W2453" s="43">
        <f>'Unit cost'!$D$7</f>
        <v>900000</v>
      </c>
      <c r="X2453" s="88" t="str">
        <f>IF(OR(L2453='Years of work'!$A$16,L2453='Years of work'!$A$17),'5YP'!M2453*'5YP'!J2453/'5YP'!W2453*1000+V2453,"")</f>
        <v/>
      </c>
      <c r="Y2453" s="73" t="str">
        <f t="shared" si="471"/>
        <v/>
      </c>
      <c r="Z2453" s="74" t="str">
        <f>IF('5YP'!L2453='Years of work'!$A$16,'5YP'!L2453,IF('5YP'!L2453='Years of work'!$A$17,'5YP'!L2453,""))</f>
        <v/>
      </c>
      <c r="AA2453" s="151"/>
      <c r="AB2453" s="70" t="str">
        <f t="shared" si="476"/>
        <v/>
      </c>
      <c r="AC2453" s="35" t="str">
        <f t="shared" si="477"/>
        <v/>
      </c>
      <c r="AD2453" s="71" t="str">
        <f>IF(AB2453='Unit cost'!$A$7,AC2453*'Unit cost'!$E$7,IF(AB2453='Unit cost'!$A$8,AC2453*'Unit cost'!$E$8,IF(AB2453='Unit cost'!$A$9,AC2453*'Unit cost'!$E$9,"")))</f>
        <v/>
      </c>
      <c r="AE2453" s="70" t="str">
        <f t="shared" si="472"/>
        <v/>
      </c>
      <c r="AF2453" s="35" t="str">
        <f t="shared" si="478"/>
        <v/>
      </c>
      <c r="AG2453" s="71" t="str">
        <f>IF(AE2453='Unit cost'!$A$7,AF2453*'Unit cost'!$E$7,IF(AE2453='Unit cost'!$A$8,AF2453*'Unit cost'!$E$8,IF(AE2453='Unit cost'!$A$9,AF2453*'Unit cost'!$E$9,"")))</f>
        <v/>
      </c>
      <c r="AH2453" s="127" t="str">
        <f t="shared" si="473"/>
        <v/>
      </c>
      <c r="AI2453" s="35" t="str">
        <f t="shared" si="479"/>
        <v/>
      </c>
      <c r="AJ2453" s="72" t="str">
        <f>IF(AH2453='Unit cost'!$A$7,AI2453*'Unit cost'!$E$7,IF(AH2453='Unit cost'!$A$8,AI2453*'Unit cost'!$E$8,IF(AH2453='Unit cost'!$A$9,AI2453*'Unit cost'!$E$9,"")))</f>
        <v/>
      </c>
      <c r="AK2453" s="70" t="str">
        <f t="shared" si="474"/>
        <v/>
      </c>
      <c r="AL2453" s="35" t="str">
        <f t="shared" si="480"/>
        <v/>
      </c>
      <c r="AM2453" s="73" t="str">
        <f>IF(AK2453='Unit cost'!$A$7,AL2453*'Unit cost'!$E$7,IF(AK2453='Unit cost'!$A$8,AL2453*'Unit cost'!$E$8,IF(AK2453='Unit cost'!$A$9,AL2453*'Unit cost'!$E$9,"")))</f>
        <v/>
      </c>
      <c r="AN2453" s="127" t="str">
        <f t="shared" si="475"/>
        <v/>
      </c>
      <c r="AO2453" s="35" t="str">
        <f t="shared" si="481"/>
        <v/>
      </c>
      <c r="AP2453" s="43" t="str">
        <f>IF(AN2453='Unit cost'!$A$7,AO2453*'Unit cost'!$E$7,IF(AN2453='Unit cost'!$A$8,AO2453*'Unit cost'!$E$8,IF(AN2453='Unit cost'!$A$9,AO2453*'Unit cost'!$E$9,"")))</f>
        <v/>
      </c>
      <c r="AQ2453" s="13"/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</row>
    <row r="2454" spans="1:266" ht="24.95" customHeight="1">
      <c r="A2454" s="81">
        <f>Inventory!A2446</f>
        <v>0</v>
      </c>
      <c r="B2454" s="81">
        <f>Inventory!B2446</f>
        <v>0</v>
      </c>
      <c r="C2454" s="107">
        <f>Inventory!C2446</f>
        <v>0</v>
      </c>
      <c r="D2454" s="86">
        <f>Inventory!D2447</f>
        <v>0</v>
      </c>
      <c r="E2454" s="81">
        <f>Inventory!E2447</f>
        <v>0</v>
      </c>
      <c r="F2454" s="82">
        <f>Inventory!F2447</f>
        <v>0</v>
      </c>
      <c r="G2454" s="81">
        <f>IFERROR(VLOOKUP(Inventory!H2447,Lookups!$D$3:$E$11,2),Inventory!H2447)</f>
        <v>0</v>
      </c>
      <c r="H2454" s="81">
        <f>IFERROR(VLOOKUP(Inventory!I2447,Lookups!$G$3:$H$5,2),Inventory!I2447)</f>
        <v>0</v>
      </c>
      <c r="I2454" s="83">
        <f>Inventory!J2447</f>
        <v>0</v>
      </c>
      <c r="J2454" s="84">
        <f>Inventory!K2447</f>
        <v>0</v>
      </c>
      <c r="K2454" s="85">
        <f>Inventory!L2447</f>
        <v>0</v>
      </c>
      <c r="L2454" s="86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87">
        <f>Inventory!O2440</f>
        <v>0</v>
      </c>
      <c r="N2454" s="129"/>
      <c r="O2454" s="129"/>
      <c r="P2454" s="129"/>
      <c r="Q2454" s="129"/>
      <c r="R2454" s="25" t="str">
        <f>IF(ISBLANK(N2454),"",VLOOKUP(N2454,Prioritization!$A$7:$C$15,3,FALSE))</f>
        <v/>
      </c>
      <c r="S2454" s="88" t="str">
        <f>IF(ISBLANK(O2454),"",VLOOKUP(O2454,Prioritization!$A$7:$C$15,3,FALSE))</f>
        <v/>
      </c>
      <c r="T2454" s="88" t="str">
        <f>IF(ISBLANK(P2454),"",VLOOKUP(P2454,Prioritization!$A$7:$C$15,3,FALSE))</f>
        <v/>
      </c>
      <c r="U2454" s="88" t="str">
        <f>IF(ISBLANK(Q2454),"",VLOOKUP(Q2454,Prioritization!$A$7:$C$15,3,FALSE))</f>
        <v/>
      </c>
      <c r="V2454" s="88">
        <f t="shared" si="482"/>
        <v>0</v>
      </c>
      <c r="W2454" s="43">
        <f>'Unit cost'!$D$7</f>
        <v>900000</v>
      </c>
      <c r="X2454" s="88" t="str">
        <f>IF(OR(L2454='Years of work'!$A$16,L2454='Years of work'!$A$17),'5YP'!M2454*'5YP'!J2454/'5YP'!W2454*1000+V2454,"")</f>
        <v/>
      </c>
      <c r="Y2454" s="73" t="str">
        <f t="shared" si="471"/>
        <v/>
      </c>
      <c r="Z2454" s="74" t="str">
        <f>IF('5YP'!L2454='Years of work'!$A$16,'5YP'!L2454,IF('5YP'!L2454='Years of work'!$A$17,'5YP'!L2454,""))</f>
        <v/>
      </c>
      <c r="AA2454" s="151"/>
      <c r="AB2454" s="70" t="str">
        <f t="shared" si="476"/>
        <v/>
      </c>
      <c r="AC2454" s="35" t="str">
        <f t="shared" si="477"/>
        <v/>
      </c>
      <c r="AD2454" s="71" t="str">
        <f>IF(AB2454='Unit cost'!$A$7,AC2454*'Unit cost'!$E$7,IF(AB2454='Unit cost'!$A$8,AC2454*'Unit cost'!$E$8,IF(AB2454='Unit cost'!$A$9,AC2454*'Unit cost'!$E$9,"")))</f>
        <v/>
      </c>
      <c r="AE2454" s="70" t="str">
        <f t="shared" si="472"/>
        <v/>
      </c>
      <c r="AF2454" s="35" t="str">
        <f t="shared" si="478"/>
        <v/>
      </c>
      <c r="AG2454" s="71" t="str">
        <f>IF(AE2454='Unit cost'!$A$7,AF2454*'Unit cost'!$E$7,IF(AE2454='Unit cost'!$A$8,AF2454*'Unit cost'!$E$8,IF(AE2454='Unit cost'!$A$9,AF2454*'Unit cost'!$E$9,"")))</f>
        <v/>
      </c>
      <c r="AH2454" s="127" t="str">
        <f t="shared" si="473"/>
        <v/>
      </c>
      <c r="AI2454" s="35" t="str">
        <f t="shared" si="479"/>
        <v/>
      </c>
      <c r="AJ2454" s="72" t="str">
        <f>IF(AH2454='Unit cost'!$A$7,AI2454*'Unit cost'!$E$7,IF(AH2454='Unit cost'!$A$8,AI2454*'Unit cost'!$E$8,IF(AH2454='Unit cost'!$A$9,AI2454*'Unit cost'!$E$9,"")))</f>
        <v/>
      </c>
      <c r="AK2454" s="70" t="str">
        <f t="shared" si="474"/>
        <v/>
      </c>
      <c r="AL2454" s="35" t="str">
        <f t="shared" si="480"/>
        <v/>
      </c>
      <c r="AM2454" s="73" t="str">
        <f>IF(AK2454='Unit cost'!$A$7,AL2454*'Unit cost'!$E$7,IF(AK2454='Unit cost'!$A$8,AL2454*'Unit cost'!$E$8,IF(AK2454='Unit cost'!$A$9,AL2454*'Unit cost'!$E$9,"")))</f>
        <v/>
      </c>
      <c r="AN2454" s="127" t="str">
        <f t="shared" si="475"/>
        <v/>
      </c>
      <c r="AO2454" s="35" t="str">
        <f t="shared" si="481"/>
        <v/>
      </c>
      <c r="AP2454" s="43" t="str">
        <f>IF(AN2454='Unit cost'!$A$7,AO2454*'Unit cost'!$E$7,IF(AN2454='Unit cost'!$A$8,AO2454*'Unit cost'!$E$8,IF(AN2454='Unit cost'!$A$9,AO2454*'Unit cost'!$E$9,"")))</f>
        <v/>
      </c>
      <c r="AQ2454" s="13"/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</row>
    <row r="2455" spans="1:266" ht="24.95" customHeight="1">
      <c r="A2455" s="81">
        <f>Inventory!A2447</f>
        <v>0</v>
      </c>
      <c r="B2455" s="81">
        <f>Inventory!B2447</f>
        <v>0</v>
      </c>
      <c r="C2455" s="107">
        <f>Inventory!C2447</f>
        <v>0</v>
      </c>
      <c r="D2455" s="86">
        <f>Inventory!D2448</f>
        <v>0</v>
      </c>
      <c r="E2455" s="81">
        <f>Inventory!E2448</f>
        <v>0</v>
      </c>
      <c r="F2455" s="82">
        <f>Inventory!F2448</f>
        <v>0</v>
      </c>
      <c r="G2455" s="81">
        <f>IFERROR(VLOOKUP(Inventory!H2448,Lookups!$D$3:$E$11,2),Inventory!H2448)</f>
        <v>0</v>
      </c>
      <c r="H2455" s="81">
        <f>IFERROR(VLOOKUP(Inventory!I2448,Lookups!$G$3:$H$5,2),Inventory!I2448)</f>
        <v>0</v>
      </c>
      <c r="I2455" s="83">
        <f>Inventory!J2448</f>
        <v>0</v>
      </c>
      <c r="J2455" s="84">
        <f>Inventory!K2448</f>
        <v>0</v>
      </c>
      <c r="K2455" s="85">
        <f>Inventory!L2448</f>
        <v>0</v>
      </c>
      <c r="L2455" s="86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87">
        <f>Inventory!O2441</f>
        <v>0</v>
      </c>
      <c r="N2455" s="129"/>
      <c r="O2455" s="129"/>
      <c r="P2455" s="129"/>
      <c r="Q2455" s="129"/>
      <c r="R2455" s="25" t="str">
        <f>IF(ISBLANK(N2455),"",VLOOKUP(N2455,Prioritization!$A$7:$C$15,3,FALSE))</f>
        <v/>
      </c>
      <c r="S2455" s="88" t="str">
        <f>IF(ISBLANK(O2455),"",VLOOKUP(O2455,Prioritization!$A$7:$C$15,3,FALSE))</f>
        <v/>
      </c>
      <c r="T2455" s="88" t="str">
        <f>IF(ISBLANK(P2455),"",VLOOKUP(P2455,Prioritization!$A$7:$C$15,3,FALSE))</f>
        <v/>
      </c>
      <c r="U2455" s="88" t="str">
        <f>IF(ISBLANK(Q2455),"",VLOOKUP(Q2455,Prioritization!$A$7:$C$15,3,FALSE))</f>
        <v/>
      </c>
      <c r="V2455" s="88">
        <f t="shared" si="482"/>
        <v>0</v>
      </c>
      <c r="W2455" s="43">
        <f>'Unit cost'!$D$7</f>
        <v>900000</v>
      </c>
      <c r="X2455" s="88" t="str">
        <f>IF(OR(L2455='Years of work'!$A$16,L2455='Years of work'!$A$17),'5YP'!M2455*'5YP'!J2455/'5YP'!W2455*1000+V2455,"")</f>
        <v/>
      </c>
      <c r="Y2455" s="73" t="str">
        <f t="shared" si="471"/>
        <v/>
      </c>
      <c r="Z2455" s="74" t="str">
        <f>IF('5YP'!L2455='Years of work'!$A$16,'5YP'!L2455,IF('5YP'!L2455='Years of work'!$A$17,'5YP'!L2455,""))</f>
        <v/>
      </c>
      <c r="AA2455" s="151"/>
      <c r="AB2455" s="70" t="str">
        <f t="shared" si="476"/>
        <v/>
      </c>
      <c r="AC2455" s="35" t="str">
        <f t="shared" si="477"/>
        <v/>
      </c>
      <c r="AD2455" s="71" t="str">
        <f>IF(AB2455='Unit cost'!$A$7,AC2455*'Unit cost'!$E$7,IF(AB2455='Unit cost'!$A$8,AC2455*'Unit cost'!$E$8,IF(AB2455='Unit cost'!$A$9,AC2455*'Unit cost'!$E$9,"")))</f>
        <v/>
      </c>
      <c r="AE2455" s="70" t="str">
        <f t="shared" si="472"/>
        <v/>
      </c>
      <c r="AF2455" s="35" t="str">
        <f t="shared" si="478"/>
        <v/>
      </c>
      <c r="AG2455" s="71" t="str">
        <f>IF(AE2455='Unit cost'!$A$7,AF2455*'Unit cost'!$E$7,IF(AE2455='Unit cost'!$A$8,AF2455*'Unit cost'!$E$8,IF(AE2455='Unit cost'!$A$9,AF2455*'Unit cost'!$E$9,"")))</f>
        <v/>
      </c>
      <c r="AH2455" s="127" t="str">
        <f t="shared" si="473"/>
        <v/>
      </c>
      <c r="AI2455" s="35" t="str">
        <f t="shared" si="479"/>
        <v/>
      </c>
      <c r="AJ2455" s="72" t="str">
        <f>IF(AH2455='Unit cost'!$A$7,AI2455*'Unit cost'!$E$7,IF(AH2455='Unit cost'!$A$8,AI2455*'Unit cost'!$E$8,IF(AH2455='Unit cost'!$A$9,AI2455*'Unit cost'!$E$9,"")))</f>
        <v/>
      </c>
      <c r="AK2455" s="70" t="str">
        <f t="shared" si="474"/>
        <v/>
      </c>
      <c r="AL2455" s="35" t="str">
        <f t="shared" si="480"/>
        <v/>
      </c>
      <c r="AM2455" s="73" t="str">
        <f>IF(AK2455='Unit cost'!$A$7,AL2455*'Unit cost'!$E$7,IF(AK2455='Unit cost'!$A$8,AL2455*'Unit cost'!$E$8,IF(AK2455='Unit cost'!$A$9,AL2455*'Unit cost'!$E$9,"")))</f>
        <v/>
      </c>
      <c r="AN2455" s="127" t="str">
        <f t="shared" si="475"/>
        <v/>
      </c>
      <c r="AO2455" s="35" t="str">
        <f t="shared" si="481"/>
        <v/>
      </c>
      <c r="AP2455" s="43" t="str">
        <f>IF(AN2455='Unit cost'!$A$7,AO2455*'Unit cost'!$E$7,IF(AN2455='Unit cost'!$A$8,AO2455*'Unit cost'!$E$8,IF(AN2455='Unit cost'!$A$9,AO2455*'Unit cost'!$E$9,"")))</f>
        <v/>
      </c>
      <c r="AQ2455" s="13"/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</row>
    <row r="2456" spans="1:266" ht="24.95" customHeight="1">
      <c r="A2456" s="81">
        <f>Inventory!A2448</f>
        <v>0</v>
      </c>
      <c r="B2456" s="81">
        <f>Inventory!B2448</f>
        <v>0</v>
      </c>
      <c r="C2456" s="107">
        <f>Inventory!C2448</f>
        <v>0</v>
      </c>
      <c r="D2456" s="86">
        <f>Inventory!D2449</f>
        <v>0</v>
      </c>
      <c r="E2456" s="81">
        <f>Inventory!E2449</f>
        <v>0</v>
      </c>
      <c r="F2456" s="82">
        <f>Inventory!F2449</f>
        <v>0</v>
      </c>
      <c r="G2456" s="81">
        <f>IFERROR(VLOOKUP(Inventory!H2449,Lookups!$D$3:$E$11,2),Inventory!H2449)</f>
        <v>0</v>
      </c>
      <c r="H2456" s="81">
        <f>IFERROR(VLOOKUP(Inventory!I2449,Lookups!$G$3:$H$5,2),Inventory!I2449)</f>
        <v>0</v>
      </c>
      <c r="I2456" s="83">
        <f>Inventory!J2449</f>
        <v>0</v>
      </c>
      <c r="J2456" s="84">
        <f>Inventory!K2449</f>
        <v>0</v>
      </c>
      <c r="K2456" s="85">
        <f>Inventory!L2449</f>
        <v>0</v>
      </c>
      <c r="L2456" s="86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87">
        <f>Inventory!O2442</f>
        <v>0</v>
      </c>
      <c r="N2456" s="129"/>
      <c r="O2456" s="129"/>
      <c r="P2456" s="129"/>
      <c r="Q2456" s="129"/>
      <c r="R2456" s="25" t="str">
        <f>IF(ISBLANK(N2456),"",VLOOKUP(N2456,Prioritization!$A$7:$C$15,3,FALSE))</f>
        <v/>
      </c>
      <c r="S2456" s="88" t="str">
        <f>IF(ISBLANK(O2456),"",VLOOKUP(O2456,Prioritization!$A$7:$C$15,3,FALSE))</f>
        <v/>
      </c>
      <c r="T2456" s="88" t="str">
        <f>IF(ISBLANK(P2456),"",VLOOKUP(P2456,Prioritization!$A$7:$C$15,3,FALSE))</f>
        <v/>
      </c>
      <c r="U2456" s="88" t="str">
        <f>IF(ISBLANK(Q2456),"",VLOOKUP(Q2456,Prioritization!$A$7:$C$15,3,FALSE))</f>
        <v/>
      </c>
      <c r="V2456" s="88">
        <f t="shared" si="482"/>
        <v>0</v>
      </c>
      <c r="W2456" s="43">
        <f>'Unit cost'!$D$7</f>
        <v>900000</v>
      </c>
      <c r="X2456" s="88" t="str">
        <f>IF(OR(L2456='Years of work'!$A$16,L2456='Years of work'!$A$17),'5YP'!M2456*'5YP'!J2456/'5YP'!W2456*1000+V2456,"")</f>
        <v/>
      </c>
      <c r="Y2456" s="73" t="str">
        <f t="shared" si="471"/>
        <v/>
      </c>
      <c r="Z2456" s="74" t="str">
        <f>IF('5YP'!L2456='Years of work'!$A$16,'5YP'!L2456,IF('5YP'!L2456='Years of work'!$A$17,'5YP'!L2456,""))</f>
        <v/>
      </c>
      <c r="AA2456" s="151"/>
      <c r="AB2456" s="70" t="str">
        <f t="shared" si="476"/>
        <v/>
      </c>
      <c r="AC2456" s="35" t="str">
        <f t="shared" si="477"/>
        <v/>
      </c>
      <c r="AD2456" s="71" t="str">
        <f>IF(AB2456='Unit cost'!$A$7,AC2456*'Unit cost'!$E$7,IF(AB2456='Unit cost'!$A$8,AC2456*'Unit cost'!$E$8,IF(AB2456='Unit cost'!$A$9,AC2456*'Unit cost'!$E$9,"")))</f>
        <v/>
      </c>
      <c r="AE2456" s="70" t="str">
        <f t="shared" si="472"/>
        <v/>
      </c>
      <c r="AF2456" s="35" t="str">
        <f t="shared" si="478"/>
        <v/>
      </c>
      <c r="AG2456" s="71" t="str">
        <f>IF(AE2456='Unit cost'!$A$7,AF2456*'Unit cost'!$E$7,IF(AE2456='Unit cost'!$A$8,AF2456*'Unit cost'!$E$8,IF(AE2456='Unit cost'!$A$9,AF2456*'Unit cost'!$E$9,"")))</f>
        <v/>
      </c>
      <c r="AH2456" s="127" t="str">
        <f t="shared" si="473"/>
        <v/>
      </c>
      <c r="AI2456" s="35" t="str">
        <f t="shared" si="479"/>
        <v/>
      </c>
      <c r="AJ2456" s="72" t="str">
        <f>IF(AH2456='Unit cost'!$A$7,AI2456*'Unit cost'!$E$7,IF(AH2456='Unit cost'!$A$8,AI2456*'Unit cost'!$E$8,IF(AH2456='Unit cost'!$A$9,AI2456*'Unit cost'!$E$9,"")))</f>
        <v/>
      </c>
      <c r="AK2456" s="70" t="str">
        <f t="shared" si="474"/>
        <v/>
      </c>
      <c r="AL2456" s="35" t="str">
        <f t="shared" si="480"/>
        <v/>
      </c>
      <c r="AM2456" s="73" t="str">
        <f>IF(AK2456='Unit cost'!$A$7,AL2456*'Unit cost'!$E$7,IF(AK2456='Unit cost'!$A$8,AL2456*'Unit cost'!$E$8,IF(AK2456='Unit cost'!$A$9,AL2456*'Unit cost'!$E$9,"")))</f>
        <v/>
      </c>
      <c r="AN2456" s="127" t="str">
        <f t="shared" si="475"/>
        <v/>
      </c>
      <c r="AO2456" s="35" t="str">
        <f t="shared" si="481"/>
        <v/>
      </c>
      <c r="AP2456" s="43" t="str">
        <f>IF(AN2456='Unit cost'!$A$7,AO2456*'Unit cost'!$E$7,IF(AN2456='Unit cost'!$A$8,AO2456*'Unit cost'!$E$8,IF(AN2456='Unit cost'!$A$9,AO2456*'Unit cost'!$E$9,"")))</f>
        <v/>
      </c>
      <c r="AQ2456" s="13"/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</row>
    <row r="2457" spans="1:266" ht="24.95" customHeight="1">
      <c r="A2457" s="81">
        <f>Inventory!A2449</f>
        <v>0</v>
      </c>
      <c r="B2457" s="81">
        <f>Inventory!B2449</f>
        <v>0</v>
      </c>
      <c r="C2457" s="107">
        <f>Inventory!C2449</f>
        <v>0</v>
      </c>
      <c r="D2457" s="86">
        <f>Inventory!D2450</f>
        <v>0</v>
      </c>
      <c r="E2457" s="81">
        <f>Inventory!E2450</f>
        <v>0</v>
      </c>
      <c r="F2457" s="82">
        <f>Inventory!F2450</f>
        <v>0</v>
      </c>
      <c r="G2457" s="81">
        <f>IFERROR(VLOOKUP(Inventory!H2450,Lookups!$D$3:$E$11,2),Inventory!H2450)</f>
        <v>0</v>
      </c>
      <c r="H2457" s="81">
        <f>IFERROR(VLOOKUP(Inventory!I2450,Lookups!$G$3:$H$5,2),Inventory!I2450)</f>
        <v>0</v>
      </c>
      <c r="I2457" s="83">
        <f>Inventory!J2450</f>
        <v>0</v>
      </c>
      <c r="J2457" s="84">
        <f>Inventory!K2450</f>
        <v>0</v>
      </c>
      <c r="K2457" s="85">
        <f>Inventory!L2450</f>
        <v>0</v>
      </c>
      <c r="L2457" s="86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87">
        <f>Inventory!O2443</f>
        <v>0</v>
      </c>
      <c r="N2457" s="129"/>
      <c r="O2457" s="129"/>
      <c r="P2457" s="129"/>
      <c r="Q2457" s="129"/>
      <c r="R2457" s="25" t="str">
        <f>IF(ISBLANK(N2457),"",VLOOKUP(N2457,Prioritization!$A$7:$C$15,3,FALSE))</f>
        <v/>
      </c>
      <c r="S2457" s="88" t="str">
        <f>IF(ISBLANK(O2457),"",VLOOKUP(O2457,Prioritization!$A$7:$C$15,3,FALSE))</f>
        <v/>
      </c>
      <c r="T2457" s="88" t="str">
        <f>IF(ISBLANK(P2457),"",VLOOKUP(P2457,Prioritization!$A$7:$C$15,3,FALSE))</f>
        <v/>
      </c>
      <c r="U2457" s="88" t="str">
        <f>IF(ISBLANK(Q2457),"",VLOOKUP(Q2457,Prioritization!$A$7:$C$15,3,FALSE))</f>
        <v/>
      </c>
      <c r="V2457" s="88">
        <f t="shared" si="482"/>
        <v>0</v>
      </c>
      <c r="W2457" s="43">
        <f>'Unit cost'!$D$7</f>
        <v>900000</v>
      </c>
      <c r="X2457" s="88" t="str">
        <f>IF(OR(L2457='Years of work'!$A$16,L2457='Years of work'!$A$17),'5YP'!M2457*'5YP'!J2457/'5YP'!W2457*1000+V2457,"")</f>
        <v/>
      </c>
      <c r="Y2457" s="73" t="str">
        <f t="shared" si="471"/>
        <v/>
      </c>
      <c r="Z2457" s="74" t="str">
        <f>IF('5YP'!L2457='Years of work'!$A$16,'5YP'!L2457,IF('5YP'!L2457='Years of work'!$A$17,'5YP'!L2457,""))</f>
        <v/>
      </c>
      <c r="AA2457" s="151"/>
      <c r="AB2457" s="70" t="str">
        <f t="shared" si="476"/>
        <v/>
      </c>
      <c r="AC2457" s="35" t="str">
        <f t="shared" si="477"/>
        <v/>
      </c>
      <c r="AD2457" s="71" t="str">
        <f>IF(AB2457='Unit cost'!$A$7,AC2457*'Unit cost'!$E$7,IF(AB2457='Unit cost'!$A$8,AC2457*'Unit cost'!$E$8,IF(AB2457='Unit cost'!$A$9,AC2457*'Unit cost'!$E$9,"")))</f>
        <v/>
      </c>
      <c r="AE2457" s="70" t="str">
        <f t="shared" si="472"/>
        <v/>
      </c>
      <c r="AF2457" s="35" t="str">
        <f t="shared" si="478"/>
        <v/>
      </c>
      <c r="AG2457" s="71" t="str">
        <f>IF(AE2457='Unit cost'!$A$7,AF2457*'Unit cost'!$E$7,IF(AE2457='Unit cost'!$A$8,AF2457*'Unit cost'!$E$8,IF(AE2457='Unit cost'!$A$9,AF2457*'Unit cost'!$E$9,"")))</f>
        <v/>
      </c>
      <c r="AH2457" s="127" t="str">
        <f t="shared" si="473"/>
        <v/>
      </c>
      <c r="AI2457" s="35" t="str">
        <f t="shared" si="479"/>
        <v/>
      </c>
      <c r="AJ2457" s="72" t="str">
        <f>IF(AH2457='Unit cost'!$A$7,AI2457*'Unit cost'!$E$7,IF(AH2457='Unit cost'!$A$8,AI2457*'Unit cost'!$E$8,IF(AH2457='Unit cost'!$A$9,AI2457*'Unit cost'!$E$9,"")))</f>
        <v/>
      </c>
      <c r="AK2457" s="70" t="str">
        <f t="shared" si="474"/>
        <v/>
      </c>
      <c r="AL2457" s="35" t="str">
        <f t="shared" si="480"/>
        <v/>
      </c>
      <c r="AM2457" s="73" t="str">
        <f>IF(AK2457='Unit cost'!$A$7,AL2457*'Unit cost'!$E$7,IF(AK2457='Unit cost'!$A$8,AL2457*'Unit cost'!$E$8,IF(AK2457='Unit cost'!$A$9,AL2457*'Unit cost'!$E$9,"")))</f>
        <v/>
      </c>
      <c r="AN2457" s="127" t="str">
        <f t="shared" si="475"/>
        <v/>
      </c>
      <c r="AO2457" s="35" t="str">
        <f t="shared" si="481"/>
        <v/>
      </c>
      <c r="AP2457" s="43" t="str">
        <f>IF(AN2457='Unit cost'!$A$7,AO2457*'Unit cost'!$E$7,IF(AN2457='Unit cost'!$A$8,AO2457*'Unit cost'!$E$8,IF(AN2457='Unit cost'!$A$9,AO2457*'Unit cost'!$E$9,"")))</f>
        <v/>
      </c>
      <c r="AQ2457" s="13"/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</row>
    <row r="2458" spans="1:266" ht="24.95" customHeight="1">
      <c r="A2458" s="81">
        <f>Inventory!A2450</f>
        <v>0</v>
      </c>
      <c r="B2458" s="81">
        <f>Inventory!B2450</f>
        <v>0</v>
      </c>
      <c r="C2458" s="107">
        <f>Inventory!C2450</f>
        <v>0</v>
      </c>
      <c r="D2458" s="86">
        <f>Inventory!D2451</f>
        <v>0</v>
      </c>
      <c r="E2458" s="81">
        <f>Inventory!E2451</f>
        <v>0</v>
      </c>
      <c r="F2458" s="82">
        <f>Inventory!F2451</f>
        <v>0</v>
      </c>
      <c r="G2458" s="81">
        <f>IFERROR(VLOOKUP(Inventory!H2451,Lookups!$D$3:$E$11,2),Inventory!H2451)</f>
        <v>0</v>
      </c>
      <c r="H2458" s="81">
        <f>IFERROR(VLOOKUP(Inventory!I2451,Lookups!$G$3:$H$5,2),Inventory!I2451)</f>
        <v>0</v>
      </c>
      <c r="I2458" s="83">
        <f>Inventory!J2451</f>
        <v>0</v>
      </c>
      <c r="J2458" s="84">
        <f>Inventory!K2451</f>
        <v>0</v>
      </c>
      <c r="K2458" s="85">
        <f>Inventory!L2451</f>
        <v>0</v>
      </c>
      <c r="L2458" s="86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87">
        <f>Inventory!O2444</f>
        <v>0</v>
      </c>
      <c r="N2458" s="129"/>
      <c r="O2458" s="129"/>
      <c r="P2458" s="129"/>
      <c r="Q2458" s="129"/>
      <c r="R2458" s="25" t="str">
        <f>IF(ISBLANK(N2458),"",VLOOKUP(N2458,Prioritization!$A$7:$C$15,3,FALSE))</f>
        <v/>
      </c>
      <c r="S2458" s="88" t="str">
        <f>IF(ISBLANK(O2458),"",VLOOKUP(O2458,Prioritization!$A$7:$C$15,3,FALSE))</f>
        <v/>
      </c>
      <c r="T2458" s="88" t="str">
        <f>IF(ISBLANK(P2458),"",VLOOKUP(P2458,Prioritization!$A$7:$C$15,3,FALSE))</f>
        <v/>
      </c>
      <c r="U2458" s="88" t="str">
        <f>IF(ISBLANK(Q2458),"",VLOOKUP(Q2458,Prioritization!$A$7:$C$15,3,FALSE))</f>
        <v/>
      </c>
      <c r="V2458" s="88">
        <f t="shared" si="482"/>
        <v>0</v>
      </c>
      <c r="W2458" s="43">
        <f>'Unit cost'!$D$7</f>
        <v>900000</v>
      </c>
      <c r="X2458" s="88" t="str">
        <f>IF(OR(L2458='Years of work'!$A$16,L2458='Years of work'!$A$17),'5YP'!M2458*'5YP'!J2458/'5YP'!W2458*1000+V2458,"")</f>
        <v/>
      </c>
      <c r="Y2458" s="73" t="str">
        <f t="shared" si="471"/>
        <v/>
      </c>
      <c r="Z2458" s="74" t="str">
        <f>IF('5YP'!L2458='Years of work'!$A$16,'5YP'!L2458,IF('5YP'!L2458='Years of work'!$A$17,'5YP'!L2458,""))</f>
        <v/>
      </c>
      <c r="AA2458" s="151"/>
      <c r="AB2458" s="70" t="str">
        <f t="shared" si="476"/>
        <v/>
      </c>
      <c r="AC2458" s="35" t="str">
        <f t="shared" si="477"/>
        <v/>
      </c>
      <c r="AD2458" s="71" t="str">
        <f>IF(AB2458='Unit cost'!$A$7,AC2458*'Unit cost'!$E$7,IF(AB2458='Unit cost'!$A$8,AC2458*'Unit cost'!$E$8,IF(AB2458='Unit cost'!$A$9,AC2458*'Unit cost'!$E$9,"")))</f>
        <v/>
      </c>
      <c r="AE2458" s="70" t="str">
        <f t="shared" si="472"/>
        <v/>
      </c>
      <c r="AF2458" s="35" t="str">
        <f t="shared" si="478"/>
        <v/>
      </c>
      <c r="AG2458" s="71" t="str">
        <f>IF(AE2458='Unit cost'!$A$7,AF2458*'Unit cost'!$E$7,IF(AE2458='Unit cost'!$A$8,AF2458*'Unit cost'!$E$8,IF(AE2458='Unit cost'!$A$9,AF2458*'Unit cost'!$E$9,"")))</f>
        <v/>
      </c>
      <c r="AH2458" s="127" t="str">
        <f t="shared" si="473"/>
        <v/>
      </c>
      <c r="AI2458" s="35" t="str">
        <f t="shared" si="479"/>
        <v/>
      </c>
      <c r="AJ2458" s="72" t="str">
        <f>IF(AH2458='Unit cost'!$A$7,AI2458*'Unit cost'!$E$7,IF(AH2458='Unit cost'!$A$8,AI2458*'Unit cost'!$E$8,IF(AH2458='Unit cost'!$A$9,AI2458*'Unit cost'!$E$9,"")))</f>
        <v/>
      </c>
      <c r="AK2458" s="70" t="str">
        <f t="shared" si="474"/>
        <v/>
      </c>
      <c r="AL2458" s="35" t="str">
        <f t="shared" si="480"/>
        <v/>
      </c>
      <c r="AM2458" s="73" t="str">
        <f>IF(AK2458='Unit cost'!$A$7,AL2458*'Unit cost'!$E$7,IF(AK2458='Unit cost'!$A$8,AL2458*'Unit cost'!$E$8,IF(AK2458='Unit cost'!$A$9,AL2458*'Unit cost'!$E$9,"")))</f>
        <v/>
      </c>
      <c r="AN2458" s="127" t="str">
        <f t="shared" si="475"/>
        <v/>
      </c>
      <c r="AO2458" s="35" t="str">
        <f t="shared" si="481"/>
        <v/>
      </c>
      <c r="AP2458" s="43" t="str">
        <f>IF(AN2458='Unit cost'!$A$7,AO2458*'Unit cost'!$E$7,IF(AN2458='Unit cost'!$A$8,AO2458*'Unit cost'!$E$8,IF(AN2458='Unit cost'!$A$9,AO2458*'Unit cost'!$E$9,"")))</f>
        <v/>
      </c>
      <c r="AQ2458" s="13"/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</row>
    <row r="2459" spans="1:266" ht="24.95" customHeight="1">
      <c r="A2459" s="81">
        <f>Inventory!A2451</f>
        <v>0</v>
      </c>
      <c r="B2459" s="81">
        <f>Inventory!B2451</f>
        <v>0</v>
      </c>
      <c r="C2459" s="107">
        <f>Inventory!C2451</f>
        <v>0</v>
      </c>
      <c r="D2459" s="86">
        <f>Inventory!D2452</f>
        <v>0</v>
      </c>
      <c r="E2459" s="81">
        <f>Inventory!E2452</f>
        <v>0</v>
      </c>
      <c r="F2459" s="82">
        <f>Inventory!F2452</f>
        <v>0</v>
      </c>
      <c r="G2459" s="81">
        <f>IFERROR(VLOOKUP(Inventory!H2452,Lookups!$D$3:$E$11,2),Inventory!H2452)</f>
        <v>0</v>
      </c>
      <c r="H2459" s="81">
        <f>IFERROR(VLOOKUP(Inventory!I2452,Lookups!$G$3:$H$5,2),Inventory!I2452)</f>
        <v>0</v>
      </c>
      <c r="I2459" s="83">
        <f>Inventory!J2452</f>
        <v>0</v>
      </c>
      <c r="J2459" s="84">
        <f>Inventory!K2452</f>
        <v>0</v>
      </c>
      <c r="K2459" s="85">
        <f>Inventory!L2452</f>
        <v>0</v>
      </c>
      <c r="L2459" s="86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87">
        <f>Inventory!O2445</f>
        <v>0</v>
      </c>
      <c r="N2459" s="129"/>
      <c r="O2459" s="129"/>
      <c r="P2459" s="129"/>
      <c r="Q2459" s="129"/>
      <c r="R2459" s="25" t="str">
        <f>IF(ISBLANK(N2459),"",VLOOKUP(N2459,Prioritization!$A$7:$C$15,3,FALSE))</f>
        <v/>
      </c>
      <c r="S2459" s="88" t="str">
        <f>IF(ISBLANK(O2459),"",VLOOKUP(O2459,Prioritization!$A$7:$C$15,3,FALSE))</f>
        <v/>
      </c>
      <c r="T2459" s="88" t="str">
        <f>IF(ISBLANK(P2459),"",VLOOKUP(P2459,Prioritization!$A$7:$C$15,3,FALSE))</f>
        <v/>
      </c>
      <c r="U2459" s="88" t="str">
        <f>IF(ISBLANK(Q2459),"",VLOOKUP(Q2459,Prioritization!$A$7:$C$15,3,FALSE))</f>
        <v/>
      </c>
      <c r="V2459" s="88">
        <f t="shared" si="482"/>
        <v>0</v>
      </c>
      <c r="W2459" s="43">
        <f>'Unit cost'!$D$7</f>
        <v>900000</v>
      </c>
      <c r="X2459" s="88" t="str">
        <f>IF(OR(L2459='Years of work'!$A$16,L2459='Years of work'!$A$17),'5YP'!M2459*'5YP'!J2459/'5YP'!W2459*1000+V2459,"")</f>
        <v/>
      </c>
      <c r="Y2459" s="73" t="str">
        <f t="shared" si="471"/>
        <v/>
      </c>
      <c r="Z2459" s="74" t="str">
        <f>IF('5YP'!L2459='Years of work'!$A$16,'5YP'!L2459,IF('5YP'!L2459='Years of work'!$A$17,'5YP'!L2459,""))</f>
        <v/>
      </c>
      <c r="AA2459" s="151"/>
      <c r="AB2459" s="70" t="str">
        <f t="shared" si="476"/>
        <v/>
      </c>
      <c r="AC2459" s="35" t="str">
        <f t="shared" si="477"/>
        <v/>
      </c>
      <c r="AD2459" s="71" t="str">
        <f>IF(AB2459='Unit cost'!$A$7,AC2459*'Unit cost'!$E$7,IF(AB2459='Unit cost'!$A$8,AC2459*'Unit cost'!$E$8,IF(AB2459='Unit cost'!$A$9,AC2459*'Unit cost'!$E$9,"")))</f>
        <v/>
      </c>
      <c r="AE2459" s="70" t="str">
        <f t="shared" si="472"/>
        <v/>
      </c>
      <c r="AF2459" s="35" t="str">
        <f t="shared" si="478"/>
        <v/>
      </c>
      <c r="AG2459" s="71" t="str">
        <f>IF(AE2459='Unit cost'!$A$7,AF2459*'Unit cost'!$E$7,IF(AE2459='Unit cost'!$A$8,AF2459*'Unit cost'!$E$8,IF(AE2459='Unit cost'!$A$9,AF2459*'Unit cost'!$E$9,"")))</f>
        <v/>
      </c>
      <c r="AH2459" s="127" t="str">
        <f t="shared" si="473"/>
        <v/>
      </c>
      <c r="AI2459" s="35" t="str">
        <f t="shared" si="479"/>
        <v/>
      </c>
      <c r="AJ2459" s="72" t="str">
        <f>IF(AH2459='Unit cost'!$A$7,AI2459*'Unit cost'!$E$7,IF(AH2459='Unit cost'!$A$8,AI2459*'Unit cost'!$E$8,IF(AH2459='Unit cost'!$A$9,AI2459*'Unit cost'!$E$9,"")))</f>
        <v/>
      </c>
      <c r="AK2459" s="70" t="str">
        <f t="shared" si="474"/>
        <v/>
      </c>
      <c r="AL2459" s="35" t="str">
        <f t="shared" si="480"/>
        <v/>
      </c>
      <c r="AM2459" s="73" t="str">
        <f>IF(AK2459='Unit cost'!$A$7,AL2459*'Unit cost'!$E$7,IF(AK2459='Unit cost'!$A$8,AL2459*'Unit cost'!$E$8,IF(AK2459='Unit cost'!$A$9,AL2459*'Unit cost'!$E$9,"")))</f>
        <v/>
      </c>
      <c r="AN2459" s="127" t="str">
        <f t="shared" si="475"/>
        <v/>
      </c>
      <c r="AO2459" s="35" t="str">
        <f t="shared" si="481"/>
        <v/>
      </c>
      <c r="AP2459" s="43" t="str">
        <f>IF(AN2459='Unit cost'!$A$7,AO2459*'Unit cost'!$E$7,IF(AN2459='Unit cost'!$A$8,AO2459*'Unit cost'!$E$8,IF(AN2459='Unit cost'!$A$9,AO2459*'Unit cost'!$E$9,"")))</f>
        <v/>
      </c>
      <c r="AQ2459" s="13"/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</row>
    <row r="2460" spans="1:266" ht="24.95" customHeight="1">
      <c r="A2460" s="81">
        <f>Inventory!A2452</f>
        <v>0</v>
      </c>
      <c r="B2460" s="81">
        <f>Inventory!B2452</f>
        <v>0</v>
      </c>
      <c r="C2460" s="107">
        <f>Inventory!C2452</f>
        <v>0</v>
      </c>
      <c r="D2460" s="86">
        <f>Inventory!D2453</f>
        <v>0</v>
      </c>
      <c r="E2460" s="81">
        <f>Inventory!E2453</f>
        <v>0</v>
      </c>
      <c r="F2460" s="82">
        <f>Inventory!F2453</f>
        <v>0</v>
      </c>
      <c r="G2460" s="81">
        <f>IFERROR(VLOOKUP(Inventory!H2453,Lookups!$D$3:$E$11,2),Inventory!H2453)</f>
        <v>0</v>
      </c>
      <c r="H2460" s="81">
        <f>IFERROR(VLOOKUP(Inventory!I2453,Lookups!$G$3:$H$5,2),Inventory!I2453)</f>
        <v>0</v>
      </c>
      <c r="I2460" s="83">
        <f>Inventory!J2453</f>
        <v>0</v>
      </c>
      <c r="J2460" s="84">
        <f>Inventory!K2453</f>
        <v>0</v>
      </c>
      <c r="K2460" s="85">
        <f>Inventory!L2453</f>
        <v>0</v>
      </c>
      <c r="L2460" s="86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87">
        <f>Inventory!O2446</f>
        <v>0</v>
      </c>
      <c r="N2460" s="129"/>
      <c r="O2460" s="129"/>
      <c r="P2460" s="129"/>
      <c r="Q2460" s="129"/>
      <c r="R2460" s="25" t="str">
        <f>IF(ISBLANK(N2460),"",VLOOKUP(N2460,Prioritization!$A$7:$C$15,3,FALSE))</f>
        <v/>
      </c>
      <c r="S2460" s="88" t="str">
        <f>IF(ISBLANK(O2460),"",VLOOKUP(O2460,Prioritization!$A$7:$C$15,3,FALSE))</f>
        <v/>
      </c>
      <c r="T2460" s="88" t="str">
        <f>IF(ISBLANK(P2460),"",VLOOKUP(P2460,Prioritization!$A$7:$C$15,3,FALSE))</f>
        <v/>
      </c>
      <c r="U2460" s="88" t="str">
        <f>IF(ISBLANK(Q2460),"",VLOOKUP(Q2460,Prioritization!$A$7:$C$15,3,FALSE))</f>
        <v/>
      </c>
      <c r="V2460" s="88">
        <f t="shared" si="482"/>
        <v>0</v>
      </c>
      <c r="W2460" s="43">
        <f>'Unit cost'!$D$7</f>
        <v>900000</v>
      </c>
      <c r="X2460" s="88" t="str">
        <f>IF(OR(L2460='Years of work'!$A$16,L2460='Years of work'!$A$17),'5YP'!M2460*'5YP'!J2460/'5YP'!W2460*1000+V2460,"")</f>
        <v/>
      </c>
      <c r="Y2460" s="73" t="str">
        <f t="shared" si="471"/>
        <v/>
      </c>
      <c r="Z2460" s="74" t="str">
        <f>IF('5YP'!L2460='Years of work'!$A$16,'5YP'!L2460,IF('5YP'!L2460='Years of work'!$A$17,'5YP'!L2460,""))</f>
        <v/>
      </c>
      <c r="AA2460" s="151"/>
      <c r="AB2460" s="70" t="str">
        <f t="shared" si="476"/>
        <v/>
      </c>
      <c r="AC2460" s="35" t="str">
        <f t="shared" si="477"/>
        <v/>
      </c>
      <c r="AD2460" s="71" t="str">
        <f>IF(AB2460='Unit cost'!$A$7,AC2460*'Unit cost'!$E$7,IF(AB2460='Unit cost'!$A$8,AC2460*'Unit cost'!$E$8,IF(AB2460='Unit cost'!$A$9,AC2460*'Unit cost'!$E$9,"")))</f>
        <v/>
      </c>
      <c r="AE2460" s="70" t="str">
        <f t="shared" si="472"/>
        <v/>
      </c>
      <c r="AF2460" s="35" t="str">
        <f t="shared" si="478"/>
        <v/>
      </c>
      <c r="AG2460" s="71" t="str">
        <f>IF(AE2460='Unit cost'!$A$7,AF2460*'Unit cost'!$E$7,IF(AE2460='Unit cost'!$A$8,AF2460*'Unit cost'!$E$8,IF(AE2460='Unit cost'!$A$9,AF2460*'Unit cost'!$E$9,"")))</f>
        <v/>
      </c>
      <c r="AH2460" s="127" t="str">
        <f t="shared" si="473"/>
        <v/>
      </c>
      <c r="AI2460" s="35" t="str">
        <f t="shared" si="479"/>
        <v/>
      </c>
      <c r="AJ2460" s="72" t="str">
        <f>IF(AH2460='Unit cost'!$A$7,AI2460*'Unit cost'!$E$7,IF(AH2460='Unit cost'!$A$8,AI2460*'Unit cost'!$E$8,IF(AH2460='Unit cost'!$A$9,AI2460*'Unit cost'!$E$9,"")))</f>
        <v/>
      </c>
      <c r="AK2460" s="70" t="str">
        <f t="shared" si="474"/>
        <v/>
      </c>
      <c r="AL2460" s="35" t="str">
        <f t="shared" si="480"/>
        <v/>
      </c>
      <c r="AM2460" s="73" t="str">
        <f>IF(AK2460='Unit cost'!$A$7,AL2460*'Unit cost'!$E$7,IF(AK2460='Unit cost'!$A$8,AL2460*'Unit cost'!$E$8,IF(AK2460='Unit cost'!$A$9,AL2460*'Unit cost'!$E$9,"")))</f>
        <v/>
      </c>
      <c r="AN2460" s="127" t="str">
        <f t="shared" si="475"/>
        <v/>
      </c>
      <c r="AO2460" s="35" t="str">
        <f t="shared" si="481"/>
        <v/>
      </c>
      <c r="AP2460" s="43" t="str">
        <f>IF(AN2460='Unit cost'!$A$7,AO2460*'Unit cost'!$E$7,IF(AN2460='Unit cost'!$A$8,AO2460*'Unit cost'!$E$8,IF(AN2460='Unit cost'!$A$9,AO2460*'Unit cost'!$E$9,"")))</f>
        <v/>
      </c>
      <c r="AQ2460" s="13"/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</row>
    <row r="2461" spans="1:266" ht="24.95" customHeight="1">
      <c r="A2461" s="81">
        <f>Inventory!A2453</f>
        <v>0</v>
      </c>
      <c r="B2461" s="81">
        <f>Inventory!B2453</f>
        <v>0</v>
      </c>
      <c r="C2461" s="107">
        <f>Inventory!C2453</f>
        <v>0</v>
      </c>
      <c r="D2461" s="86">
        <f>Inventory!D2454</f>
        <v>0</v>
      </c>
      <c r="E2461" s="81">
        <f>Inventory!E2454</f>
        <v>0</v>
      </c>
      <c r="F2461" s="82">
        <f>Inventory!F2454</f>
        <v>0</v>
      </c>
      <c r="G2461" s="81">
        <f>IFERROR(VLOOKUP(Inventory!H2454,Lookups!$D$3:$E$11,2),Inventory!H2454)</f>
        <v>0</v>
      </c>
      <c r="H2461" s="81">
        <f>IFERROR(VLOOKUP(Inventory!I2454,Lookups!$G$3:$H$5,2),Inventory!I2454)</f>
        <v>0</v>
      </c>
      <c r="I2461" s="83">
        <f>Inventory!J2454</f>
        <v>0</v>
      </c>
      <c r="J2461" s="84">
        <f>Inventory!K2454</f>
        <v>0</v>
      </c>
      <c r="K2461" s="85">
        <f>Inventory!L2454</f>
        <v>0</v>
      </c>
      <c r="L2461" s="86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87">
        <f>Inventory!O2447</f>
        <v>0</v>
      </c>
      <c r="N2461" s="129"/>
      <c r="O2461" s="129"/>
      <c r="P2461" s="129"/>
      <c r="Q2461" s="129"/>
      <c r="R2461" s="25" t="str">
        <f>IF(ISBLANK(N2461),"",VLOOKUP(N2461,Prioritization!$A$7:$C$15,3,FALSE))</f>
        <v/>
      </c>
      <c r="S2461" s="88" t="str">
        <f>IF(ISBLANK(O2461),"",VLOOKUP(O2461,Prioritization!$A$7:$C$15,3,FALSE))</f>
        <v/>
      </c>
      <c r="T2461" s="88" t="str">
        <f>IF(ISBLANK(P2461),"",VLOOKUP(P2461,Prioritization!$A$7:$C$15,3,FALSE))</f>
        <v/>
      </c>
      <c r="U2461" s="88" t="str">
        <f>IF(ISBLANK(Q2461),"",VLOOKUP(Q2461,Prioritization!$A$7:$C$15,3,FALSE))</f>
        <v/>
      </c>
      <c r="V2461" s="88">
        <f t="shared" si="482"/>
        <v>0</v>
      </c>
      <c r="W2461" s="43">
        <f>'Unit cost'!$D$7</f>
        <v>900000</v>
      </c>
      <c r="X2461" s="88" t="str">
        <f>IF(OR(L2461='Years of work'!$A$16,L2461='Years of work'!$A$17),'5YP'!M2461*'5YP'!J2461/'5YP'!W2461*1000+V2461,"")</f>
        <v/>
      </c>
      <c r="Y2461" s="73" t="str">
        <f t="shared" si="471"/>
        <v/>
      </c>
      <c r="Z2461" s="74" t="str">
        <f>IF('5YP'!L2461='Years of work'!$A$16,'5YP'!L2461,IF('5YP'!L2461='Years of work'!$A$17,'5YP'!L2461,""))</f>
        <v/>
      </c>
      <c r="AA2461" s="151"/>
      <c r="AB2461" s="70" t="str">
        <f t="shared" si="476"/>
        <v/>
      </c>
      <c r="AC2461" s="35" t="str">
        <f t="shared" si="477"/>
        <v/>
      </c>
      <c r="AD2461" s="71" t="str">
        <f>IF(AB2461='Unit cost'!$A$7,AC2461*'Unit cost'!$E$7,IF(AB2461='Unit cost'!$A$8,AC2461*'Unit cost'!$E$8,IF(AB2461='Unit cost'!$A$9,AC2461*'Unit cost'!$E$9,"")))</f>
        <v/>
      </c>
      <c r="AE2461" s="70" t="str">
        <f t="shared" si="472"/>
        <v/>
      </c>
      <c r="AF2461" s="35" t="str">
        <f t="shared" si="478"/>
        <v/>
      </c>
      <c r="AG2461" s="71" t="str">
        <f>IF(AE2461='Unit cost'!$A$7,AF2461*'Unit cost'!$E$7,IF(AE2461='Unit cost'!$A$8,AF2461*'Unit cost'!$E$8,IF(AE2461='Unit cost'!$A$9,AF2461*'Unit cost'!$E$9,"")))</f>
        <v/>
      </c>
      <c r="AH2461" s="127" t="str">
        <f t="shared" si="473"/>
        <v/>
      </c>
      <c r="AI2461" s="35" t="str">
        <f t="shared" si="479"/>
        <v/>
      </c>
      <c r="AJ2461" s="72" t="str">
        <f>IF(AH2461='Unit cost'!$A$7,AI2461*'Unit cost'!$E$7,IF(AH2461='Unit cost'!$A$8,AI2461*'Unit cost'!$E$8,IF(AH2461='Unit cost'!$A$9,AI2461*'Unit cost'!$E$9,"")))</f>
        <v/>
      </c>
      <c r="AK2461" s="70" t="str">
        <f t="shared" si="474"/>
        <v/>
      </c>
      <c r="AL2461" s="35" t="str">
        <f t="shared" si="480"/>
        <v/>
      </c>
      <c r="AM2461" s="73" t="str">
        <f>IF(AK2461='Unit cost'!$A$7,AL2461*'Unit cost'!$E$7,IF(AK2461='Unit cost'!$A$8,AL2461*'Unit cost'!$E$8,IF(AK2461='Unit cost'!$A$9,AL2461*'Unit cost'!$E$9,"")))</f>
        <v/>
      </c>
      <c r="AN2461" s="127" t="str">
        <f t="shared" si="475"/>
        <v/>
      </c>
      <c r="AO2461" s="35" t="str">
        <f t="shared" si="481"/>
        <v/>
      </c>
      <c r="AP2461" s="43" t="str">
        <f>IF(AN2461='Unit cost'!$A$7,AO2461*'Unit cost'!$E$7,IF(AN2461='Unit cost'!$A$8,AO2461*'Unit cost'!$E$8,IF(AN2461='Unit cost'!$A$9,AO2461*'Unit cost'!$E$9,"")))</f>
        <v/>
      </c>
      <c r="AQ2461" s="13"/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</row>
    <row r="2462" spans="1:266" ht="24.95" customHeight="1">
      <c r="A2462" s="81">
        <f>Inventory!A2454</f>
        <v>0</v>
      </c>
      <c r="B2462" s="81">
        <f>Inventory!B2454</f>
        <v>0</v>
      </c>
      <c r="C2462" s="107">
        <f>Inventory!C2454</f>
        <v>0</v>
      </c>
      <c r="D2462" s="86">
        <f>Inventory!D2455</f>
        <v>0</v>
      </c>
      <c r="E2462" s="81">
        <f>Inventory!E2455</f>
        <v>0</v>
      </c>
      <c r="F2462" s="82">
        <f>Inventory!F2455</f>
        <v>0</v>
      </c>
      <c r="G2462" s="81">
        <f>IFERROR(VLOOKUP(Inventory!H2455,Lookups!$D$3:$E$11,2),Inventory!H2455)</f>
        <v>0</v>
      </c>
      <c r="H2462" s="81">
        <f>IFERROR(VLOOKUP(Inventory!I2455,Lookups!$G$3:$H$5,2),Inventory!I2455)</f>
        <v>0</v>
      </c>
      <c r="I2462" s="83">
        <f>Inventory!J2455</f>
        <v>0</v>
      </c>
      <c r="J2462" s="84">
        <f>Inventory!K2455</f>
        <v>0</v>
      </c>
      <c r="K2462" s="85">
        <f>Inventory!L2455</f>
        <v>0</v>
      </c>
      <c r="L2462" s="86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87">
        <f>Inventory!O2448</f>
        <v>0</v>
      </c>
      <c r="N2462" s="129"/>
      <c r="O2462" s="129"/>
      <c r="P2462" s="129"/>
      <c r="Q2462" s="129"/>
      <c r="R2462" s="25" t="str">
        <f>IF(ISBLANK(N2462),"",VLOOKUP(N2462,Prioritization!$A$7:$C$15,3,FALSE))</f>
        <v/>
      </c>
      <c r="S2462" s="88" t="str">
        <f>IF(ISBLANK(O2462),"",VLOOKUP(O2462,Prioritization!$A$7:$C$15,3,FALSE))</f>
        <v/>
      </c>
      <c r="T2462" s="88" t="str">
        <f>IF(ISBLANK(P2462),"",VLOOKUP(P2462,Prioritization!$A$7:$C$15,3,FALSE))</f>
        <v/>
      </c>
      <c r="U2462" s="88" t="str">
        <f>IF(ISBLANK(Q2462),"",VLOOKUP(Q2462,Prioritization!$A$7:$C$15,3,FALSE))</f>
        <v/>
      </c>
      <c r="V2462" s="88">
        <f t="shared" si="482"/>
        <v>0</v>
      </c>
      <c r="W2462" s="43">
        <f>'Unit cost'!$D$7</f>
        <v>900000</v>
      </c>
      <c r="X2462" s="88" t="str">
        <f>IF(OR(L2462='Years of work'!$A$16,L2462='Years of work'!$A$17),'5YP'!M2462*'5YP'!J2462/'5YP'!W2462*1000+V2462,"")</f>
        <v/>
      </c>
      <c r="Y2462" s="73" t="str">
        <f t="shared" si="471"/>
        <v/>
      </c>
      <c r="Z2462" s="74" t="str">
        <f>IF('5YP'!L2462='Years of work'!$A$16,'5YP'!L2462,IF('5YP'!L2462='Years of work'!$A$17,'5YP'!L2462,""))</f>
        <v/>
      </c>
      <c r="AA2462" s="151"/>
      <c r="AB2462" s="70" t="str">
        <f t="shared" si="476"/>
        <v/>
      </c>
      <c r="AC2462" s="35" t="str">
        <f t="shared" si="477"/>
        <v/>
      </c>
      <c r="AD2462" s="71" t="str">
        <f>IF(AB2462='Unit cost'!$A$7,AC2462*'Unit cost'!$E$7,IF(AB2462='Unit cost'!$A$8,AC2462*'Unit cost'!$E$8,IF(AB2462='Unit cost'!$A$9,AC2462*'Unit cost'!$E$9,"")))</f>
        <v/>
      </c>
      <c r="AE2462" s="70" t="str">
        <f t="shared" si="472"/>
        <v/>
      </c>
      <c r="AF2462" s="35" t="str">
        <f t="shared" si="478"/>
        <v/>
      </c>
      <c r="AG2462" s="71" t="str">
        <f>IF(AE2462='Unit cost'!$A$7,AF2462*'Unit cost'!$E$7,IF(AE2462='Unit cost'!$A$8,AF2462*'Unit cost'!$E$8,IF(AE2462='Unit cost'!$A$9,AF2462*'Unit cost'!$E$9,"")))</f>
        <v/>
      </c>
      <c r="AH2462" s="127" t="str">
        <f t="shared" si="473"/>
        <v/>
      </c>
      <c r="AI2462" s="35" t="str">
        <f t="shared" si="479"/>
        <v/>
      </c>
      <c r="AJ2462" s="72" t="str">
        <f>IF(AH2462='Unit cost'!$A$7,AI2462*'Unit cost'!$E$7,IF(AH2462='Unit cost'!$A$8,AI2462*'Unit cost'!$E$8,IF(AH2462='Unit cost'!$A$9,AI2462*'Unit cost'!$E$9,"")))</f>
        <v/>
      </c>
      <c r="AK2462" s="70" t="str">
        <f t="shared" si="474"/>
        <v/>
      </c>
      <c r="AL2462" s="35" t="str">
        <f t="shared" si="480"/>
        <v/>
      </c>
      <c r="AM2462" s="73" t="str">
        <f>IF(AK2462='Unit cost'!$A$7,AL2462*'Unit cost'!$E$7,IF(AK2462='Unit cost'!$A$8,AL2462*'Unit cost'!$E$8,IF(AK2462='Unit cost'!$A$9,AL2462*'Unit cost'!$E$9,"")))</f>
        <v/>
      </c>
      <c r="AN2462" s="127" t="str">
        <f t="shared" si="475"/>
        <v/>
      </c>
      <c r="AO2462" s="35" t="str">
        <f t="shared" si="481"/>
        <v/>
      </c>
      <c r="AP2462" s="43" t="str">
        <f>IF(AN2462='Unit cost'!$A$7,AO2462*'Unit cost'!$E$7,IF(AN2462='Unit cost'!$A$8,AO2462*'Unit cost'!$E$8,IF(AN2462='Unit cost'!$A$9,AO2462*'Unit cost'!$E$9,"")))</f>
        <v/>
      </c>
      <c r="AQ2462" s="13"/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</row>
    <row r="2463" spans="1:266" ht="24.95" customHeight="1">
      <c r="A2463" s="81">
        <f>Inventory!A2455</f>
        <v>0</v>
      </c>
      <c r="B2463" s="81">
        <f>Inventory!B2455</f>
        <v>0</v>
      </c>
      <c r="C2463" s="107">
        <f>Inventory!C2455</f>
        <v>0</v>
      </c>
      <c r="D2463" s="86">
        <f>Inventory!D2456</f>
        <v>0</v>
      </c>
      <c r="E2463" s="81">
        <f>Inventory!E2456</f>
        <v>0</v>
      </c>
      <c r="F2463" s="82">
        <f>Inventory!F2456</f>
        <v>0</v>
      </c>
      <c r="G2463" s="81">
        <f>IFERROR(VLOOKUP(Inventory!H2456,Lookups!$D$3:$E$11,2),Inventory!H2456)</f>
        <v>0</v>
      </c>
      <c r="H2463" s="81">
        <f>IFERROR(VLOOKUP(Inventory!I2456,Lookups!$G$3:$H$5,2),Inventory!I2456)</f>
        <v>0</v>
      </c>
      <c r="I2463" s="83">
        <f>Inventory!J2456</f>
        <v>0</v>
      </c>
      <c r="J2463" s="84">
        <f>Inventory!K2456</f>
        <v>0</v>
      </c>
      <c r="K2463" s="85">
        <f>Inventory!L2456</f>
        <v>0</v>
      </c>
      <c r="L2463" s="86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87">
        <f>Inventory!O2449</f>
        <v>0</v>
      </c>
      <c r="N2463" s="129"/>
      <c r="O2463" s="129"/>
      <c r="P2463" s="129"/>
      <c r="Q2463" s="129"/>
      <c r="R2463" s="25" t="str">
        <f>IF(ISBLANK(N2463),"",VLOOKUP(N2463,Prioritization!$A$7:$C$15,3,FALSE))</f>
        <v/>
      </c>
      <c r="S2463" s="88" t="str">
        <f>IF(ISBLANK(O2463),"",VLOOKUP(O2463,Prioritization!$A$7:$C$15,3,FALSE))</f>
        <v/>
      </c>
      <c r="T2463" s="88" t="str">
        <f>IF(ISBLANK(P2463),"",VLOOKUP(P2463,Prioritization!$A$7:$C$15,3,FALSE))</f>
        <v/>
      </c>
      <c r="U2463" s="88" t="str">
        <f>IF(ISBLANK(Q2463),"",VLOOKUP(Q2463,Prioritization!$A$7:$C$15,3,FALSE))</f>
        <v/>
      </c>
      <c r="V2463" s="88">
        <f t="shared" si="482"/>
        <v>0</v>
      </c>
      <c r="W2463" s="43">
        <f>'Unit cost'!$D$7</f>
        <v>900000</v>
      </c>
      <c r="X2463" s="88" t="str">
        <f>IF(OR(L2463='Years of work'!$A$16,L2463='Years of work'!$A$17),'5YP'!M2463*'5YP'!J2463/'5YP'!W2463*1000+V2463,"")</f>
        <v/>
      </c>
      <c r="Y2463" s="73" t="str">
        <f t="shared" si="471"/>
        <v/>
      </c>
      <c r="Z2463" s="74" t="str">
        <f>IF('5YP'!L2463='Years of work'!$A$16,'5YP'!L2463,IF('5YP'!L2463='Years of work'!$A$17,'5YP'!L2463,""))</f>
        <v/>
      </c>
      <c r="AA2463" s="151"/>
      <c r="AB2463" s="70" t="str">
        <f t="shared" si="476"/>
        <v/>
      </c>
      <c r="AC2463" s="35" t="str">
        <f t="shared" si="477"/>
        <v/>
      </c>
      <c r="AD2463" s="71" t="str">
        <f>IF(AB2463='Unit cost'!$A$7,AC2463*'Unit cost'!$E$7,IF(AB2463='Unit cost'!$A$8,AC2463*'Unit cost'!$E$8,IF(AB2463='Unit cost'!$A$9,AC2463*'Unit cost'!$E$9,"")))</f>
        <v/>
      </c>
      <c r="AE2463" s="70" t="str">
        <f t="shared" si="472"/>
        <v/>
      </c>
      <c r="AF2463" s="35" t="str">
        <f t="shared" si="478"/>
        <v/>
      </c>
      <c r="AG2463" s="71" t="str">
        <f>IF(AE2463='Unit cost'!$A$7,AF2463*'Unit cost'!$E$7,IF(AE2463='Unit cost'!$A$8,AF2463*'Unit cost'!$E$8,IF(AE2463='Unit cost'!$A$9,AF2463*'Unit cost'!$E$9,"")))</f>
        <v/>
      </c>
      <c r="AH2463" s="127" t="str">
        <f t="shared" si="473"/>
        <v/>
      </c>
      <c r="AI2463" s="35" t="str">
        <f t="shared" si="479"/>
        <v/>
      </c>
      <c r="AJ2463" s="72" t="str">
        <f>IF(AH2463='Unit cost'!$A$7,AI2463*'Unit cost'!$E$7,IF(AH2463='Unit cost'!$A$8,AI2463*'Unit cost'!$E$8,IF(AH2463='Unit cost'!$A$9,AI2463*'Unit cost'!$E$9,"")))</f>
        <v/>
      </c>
      <c r="AK2463" s="70" t="str">
        <f t="shared" si="474"/>
        <v/>
      </c>
      <c r="AL2463" s="35" t="str">
        <f t="shared" si="480"/>
        <v/>
      </c>
      <c r="AM2463" s="73" t="str">
        <f>IF(AK2463='Unit cost'!$A$7,AL2463*'Unit cost'!$E$7,IF(AK2463='Unit cost'!$A$8,AL2463*'Unit cost'!$E$8,IF(AK2463='Unit cost'!$A$9,AL2463*'Unit cost'!$E$9,"")))</f>
        <v/>
      </c>
      <c r="AN2463" s="127" t="str">
        <f t="shared" si="475"/>
        <v/>
      </c>
      <c r="AO2463" s="35" t="str">
        <f t="shared" si="481"/>
        <v/>
      </c>
      <c r="AP2463" s="43" t="str">
        <f>IF(AN2463='Unit cost'!$A$7,AO2463*'Unit cost'!$E$7,IF(AN2463='Unit cost'!$A$8,AO2463*'Unit cost'!$E$8,IF(AN2463='Unit cost'!$A$9,AO2463*'Unit cost'!$E$9,"")))</f>
        <v/>
      </c>
      <c r="AQ2463" s="13"/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</row>
    <row r="2464" spans="1:266" ht="24.95" customHeight="1">
      <c r="A2464" s="81">
        <f>Inventory!A2456</f>
        <v>0</v>
      </c>
      <c r="B2464" s="81">
        <f>Inventory!B2456</f>
        <v>0</v>
      </c>
      <c r="C2464" s="107">
        <f>Inventory!C2456</f>
        <v>0</v>
      </c>
      <c r="D2464" s="86">
        <f>Inventory!D2457</f>
        <v>0</v>
      </c>
      <c r="E2464" s="81">
        <f>Inventory!E2457</f>
        <v>0</v>
      </c>
      <c r="F2464" s="82">
        <f>Inventory!F2457</f>
        <v>0</v>
      </c>
      <c r="G2464" s="81">
        <f>IFERROR(VLOOKUP(Inventory!H2457,Lookups!$D$3:$E$11,2),Inventory!H2457)</f>
        <v>0</v>
      </c>
      <c r="H2464" s="81">
        <f>IFERROR(VLOOKUP(Inventory!I2457,Lookups!$G$3:$H$5,2),Inventory!I2457)</f>
        <v>0</v>
      </c>
      <c r="I2464" s="83">
        <f>Inventory!J2457</f>
        <v>0</v>
      </c>
      <c r="J2464" s="84">
        <f>Inventory!K2457</f>
        <v>0</v>
      </c>
      <c r="K2464" s="85">
        <f>Inventory!L2457</f>
        <v>0</v>
      </c>
      <c r="L2464" s="86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87">
        <f>Inventory!O2450</f>
        <v>0</v>
      </c>
      <c r="N2464" s="129"/>
      <c r="O2464" s="129"/>
      <c r="P2464" s="129"/>
      <c r="Q2464" s="129"/>
      <c r="R2464" s="25" t="str">
        <f>IF(ISBLANK(N2464),"",VLOOKUP(N2464,Prioritization!$A$7:$C$15,3,FALSE))</f>
        <v/>
      </c>
      <c r="S2464" s="88" t="str">
        <f>IF(ISBLANK(O2464),"",VLOOKUP(O2464,Prioritization!$A$7:$C$15,3,FALSE))</f>
        <v/>
      </c>
      <c r="T2464" s="88" t="str">
        <f>IF(ISBLANK(P2464),"",VLOOKUP(P2464,Prioritization!$A$7:$C$15,3,FALSE))</f>
        <v/>
      </c>
      <c r="U2464" s="88" t="str">
        <f>IF(ISBLANK(Q2464),"",VLOOKUP(Q2464,Prioritization!$A$7:$C$15,3,FALSE))</f>
        <v/>
      </c>
      <c r="V2464" s="88">
        <f t="shared" si="482"/>
        <v>0</v>
      </c>
      <c r="W2464" s="43">
        <f>'Unit cost'!$D$7</f>
        <v>900000</v>
      </c>
      <c r="X2464" s="88" t="str">
        <f>IF(OR(L2464='Years of work'!$A$16,L2464='Years of work'!$A$17),'5YP'!M2464*'5YP'!J2464/'5YP'!W2464*1000+V2464,"")</f>
        <v/>
      </c>
      <c r="Y2464" s="73" t="str">
        <f t="shared" si="471"/>
        <v/>
      </c>
      <c r="Z2464" s="74" t="str">
        <f>IF('5YP'!L2464='Years of work'!$A$16,'5YP'!L2464,IF('5YP'!L2464='Years of work'!$A$17,'5YP'!L2464,""))</f>
        <v/>
      </c>
      <c r="AA2464" s="151"/>
      <c r="AB2464" s="70" t="str">
        <f t="shared" si="476"/>
        <v/>
      </c>
      <c r="AC2464" s="35" t="str">
        <f t="shared" si="477"/>
        <v/>
      </c>
      <c r="AD2464" s="71" t="str">
        <f>IF(AB2464='Unit cost'!$A$7,AC2464*'Unit cost'!$E$7,IF(AB2464='Unit cost'!$A$8,AC2464*'Unit cost'!$E$8,IF(AB2464='Unit cost'!$A$9,AC2464*'Unit cost'!$E$9,"")))</f>
        <v/>
      </c>
      <c r="AE2464" s="70" t="str">
        <f t="shared" si="472"/>
        <v/>
      </c>
      <c r="AF2464" s="35" t="str">
        <f t="shared" si="478"/>
        <v/>
      </c>
      <c r="AG2464" s="71" t="str">
        <f>IF(AE2464='Unit cost'!$A$7,AF2464*'Unit cost'!$E$7,IF(AE2464='Unit cost'!$A$8,AF2464*'Unit cost'!$E$8,IF(AE2464='Unit cost'!$A$9,AF2464*'Unit cost'!$E$9,"")))</f>
        <v/>
      </c>
      <c r="AH2464" s="127" t="str">
        <f t="shared" si="473"/>
        <v/>
      </c>
      <c r="AI2464" s="35" t="str">
        <f t="shared" si="479"/>
        <v/>
      </c>
      <c r="AJ2464" s="72" t="str">
        <f>IF(AH2464='Unit cost'!$A$7,AI2464*'Unit cost'!$E$7,IF(AH2464='Unit cost'!$A$8,AI2464*'Unit cost'!$E$8,IF(AH2464='Unit cost'!$A$9,AI2464*'Unit cost'!$E$9,"")))</f>
        <v/>
      </c>
      <c r="AK2464" s="70" t="str">
        <f t="shared" si="474"/>
        <v/>
      </c>
      <c r="AL2464" s="35" t="str">
        <f t="shared" si="480"/>
        <v/>
      </c>
      <c r="AM2464" s="73" t="str">
        <f>IF(AK2464='Unit cost'!$A$7,AL2464*'Unit cost'!$E$7,IF(AK2464='Unit cost'!$A$8,AL2464*'Unit cost'!$E$8,IF(AK2464='Unit cost'!$A$9,AL2464*'Unit cost'!$E$9,"")))</f>
        <v/>
      </c>
      <c r="AN2464" s="127" t="str">
        <f t="shared" si="475"/>
        <v/>
      </c>
      <c r="AO2464" s="35" t="str">
        <f t="shared" si="481"/>
        <v/>
      </c>
      <c r="AP2464" s="43" t="str">
        <f>IF(AN2464='Unit cost'!$A$7,AO2464*'Unit cost'!$E$7,IF(AN2464='Unit cost'!$A$8,AO2464*'Unit cost'!$E$8,IF(AN2464='Unit cost'!$A$9,AO2464*'Unit cost'!$E$9,"")))</f>
        <v/>
      </c>
      <c r="AQ2464" s="13"/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</row>
    <row r="2465" spans="1:266" ht="24.95" customHeight="1">
      <c r="A2465" s="81">
        <f>Inventory!A2457</f>
        <v>0</v>
      </c>
      <c r="B2465" s="81">
        <f>Inventory!B2457</f>
        <v>0</v>
      </c>
      <c r="C2465" s="107">
        <f>Inventory!C2457</f>
        <v>0</v>
      </c>
      <c r="D2465" s="86">
        <f>Inventory!D2458</f>
        <v>0</v>
      </c>
      <c r="E2465" s="81">
        <f>Inventory!E2458</f>
        <v>0</v>
      </c>
      <c r="F2465" s="82">
        <f>Inventory!F2458</f>
        <v>0</v>
      </c>
      <c r="G2465" s="81">
        <f>IFERROR(VLOOKUP(Inventory!H2458,Lookups!$D$3:$E$11,2),Inventory!H2458)</f>
        <v>0</v>
      </c>
      <c r="H2465" s="81">
        <f>IFERROR(VLOOKUP(Inventory!I2458,Lookups!$G$3:$H$5,2),Inventory!I2458)</f>
        <v>0</v>
      </c>
      <c r="I2465" s="83">
        <f>Inventory!J2458</f>
        <v>0</v>
      </c>
      <c r="J2465" s="84">
        <f>Inventory!K2458</f>
        <v>0</v>
      </c>
      <c r="K2465" s="85">
        <f>Inventory!L2458</f>
        <v>0</v>
      </c>
      <c r="L2465" s="86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87">
        <f>Inventory!O2451</f>
        <v>0</v>
      </c>
      <c r="N2465" s="129"/>
      <c r="O2465" s="129"/>
      <c r="P2465" s="129"/>
      <c r="Q2465" s="129"/>
      <c r="R2465" s="25" t="str">
        <f>IF(ISBLANK(N2465),"",VLOOKUP(N2465,Prioritization!$A$7:$C$15,3,FALSE))</f>
        <v/>
      </c>
      <c r="S2465" s="88" t="str">
        <f>IF(ISBLANK(O2465),"",VLOOKUP(O2465,Prioritization!$A$7:$C$15,3,FALSE))</f>
        <v/>
      </c>
      <c r="T2465" s="88" t="str">
        <f>IF(ISBLANK(P2465),"",VLOOKUP(P2465,Prioritization!$A$7:$C$15,3,FALSE))</f>
        <v/>
      </c>
      <c r="U2465" s="88" t="str">
        <f>IF(ISBLANK(Q2465),"",VLOOKUP(Q2465,Prioritization!$A$7:$C$15,3,FALSE))</f>
        <v/>
      </c>
      <c r="V2465" s="88">
        <f t="shared" si="482"/>
        <v>0</v>
      </c>
      <c r="W2465" s="43">
        <f>'Unit cost'!$D$7</f>
        <v>900000</v>
      </c>
      <c r="X2465" s="88" t="str">
        <f>IF(OR(L2465='Years of work'!$A$16,L2465='Years of work'!$A$17),'5YP'!M2465*'5YP'!J2465/'5YP'!W2465*1000+V2465,"")</f>
        <v/>
      </c>
      <c r="Y2465" s="73" t="str">
        <f t="shared" si="471"/>
        <v/>
      </c>
      <c r="Z2465" s="74" t="str">
        <f>IF('5YP'!L2465='Years of work'!$A$16,'5YP'!L2465,IF('5YP'!L2465='Years of work'!$A$17,'5YP'!L2465,""))</f>
        <v/>
      </c>
      <c r="AA2465" s="151"/>
      <c r="AB2465" s="70" t="str">
        <f t="shared" si="476"/>
        <v/>
      </c>
      <c r="AC2465" s="35" t="str">
        <f t="shared" si="477"/>
        <v/>
      </c>
      <c r="AD2465" s="71" t="str">
        <f>IF(AB2465='Unit cost'!$A$7,AC2465*'Unit cost'!$E$7,IF(AB2465='Unit cost'!$A$8,AC2465*'Unit cost'!$E$8,IF(AB2465='Unit cost'!$A$9,AC2465*'Unit cost'!$E$9,"")))</f>
        <v/>
      </c>
      <c r="AE2465" s="70" t="str">
        <f t="shared" si="472"/>
        <v/>
      </c>
      <c r="AF2465" s="35" t="str">
        <f t="shared" si="478"/>
        <v/>
      </c>
      <c r="AG2465" s="71" t="str">
        <f>IF(AE2465='Unit cost'!$A$7,AF2465*'Unit cost'!$E$7,IF(AE2465='Unit cost'!$A$8,AF2465*'Unit cost'!$E$8,IF(AE2465='Unit cost'!$A$9,AF2465*'Unit cost'!$E$9,"")))</f>
        <v/>
      </c>
      <c r="AH2465" s="127" t="str">
        <f t="shared" si="473"/>
        <v/>
      </c>
      <c r="AI2465" s="35" t="str">
        <f t="shared" si="479"/>
        <v/>
      </c>
      <c r="AJ2465" s="72" t="str">
        <f>IF(AH2465='Unit cost'!$A$7,AI2465*'Unit cost'!$E$7,IF(AH2465='Unit cost'!$A$8,AI2465*'Unit cost'!$E$8,IF(AH2465='Unit cost'!$A$9,AI2465*'Unit cost'!$E$9,"")))</f>
        <v/>
      </c>
      <c r="AK2465" s="70" t="str">
        <f t="shared" si="474"/>
        <v/>
      </c>
      <c r="AL2465" s="35" t="str">
        <f t="shared" si="480"/>
        <v/>
      </c>
      <c r="AM2465" s="73" t="str">
        <f>IF(AK2465='Unit cost'!$A$7,AL2465*'Unit cost'!$E$7,IF(AK2465='Unit cost'!$A$8,AL2465*'Unit cost'!$E$8,IF(AK2465='Unit cost'!$A$9,AL2465*'Unit cost'!$E$9,"")))</f>
        <v/>
      </c>
      <c r="AN2465" s="127" t="str">
        <f t="shared" si="475"/>
        <v/>
      </c>
      <c r="AO2465" s="35" t="str">
        <f t="shared" si="481"/>
        <v/>
      </c>
      <c r="AP2465" s="43" t="str">
        <f>IF(AN2465='Unit cost'!$A$7,AO2465*'Unit cost'!$E$7,IF(AN2465='Unit cost'!$A$8,AO2465*'Unit cost'!$E$8,IF(AN2465='Unit cost'!$A$9,AO2465*'Unit cost'!$E$9,"")))</f>
        <v/>
      </c>
      <c r="AQ2465" s="13"/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</row>
    <row r="2466" spans="1:266" ht="24.95" customHeight="1">
      <c r="A2466" s="81">
        <f>Inventory!A2458</f>
        <v>0</v>
      </c>
      <c r="B2466" s="81">
        <f>Inventory!B2458</f>
        <v>0</v>
      </c>
      <c r="C2466" s="107">
        <f>Inventory!C2458</f>
        <v>0</v>
      </c>
      <c r="D2466" s="86">
        <f>Inventory!D2459</f>
        <v>0</v>
      </c>
      <c r="E2466" s="81">
        <f>Inventory!E2459</f>
        <v>0</v>
      </c>
      <c r="F2466" s="82">
        <f>Inventory!F2459</f>
        <v>0</v>
      </c>
      <c r="G2466" s="81">
        <f>IFERROR(VLOOKUP(Inventory!H2459,Lookups!$D$3:$E$11,2),Inventory!H2459)</f>
        <v>0</v>
      </c>
      <c r="H2466" s="81">
        <f>IFERROR(VLOOKUP(Inventory!I2459,Lookups!$G$3:$H$5,2),Inventory!I2459)</f>
        <v>0</v>
      </c>
      <c r="I2466" s="83">
        <f>Inventory!J2459</f>
        <v>0</v>
      </c>
      <c r="J2466" s="84">
        <f>Inventory!K2459</f>
        <v>0</v>
      </c>
      <c r="K2466" s="85">
        <f>Inventory!L2459</f>
        <v>0</v>
      </c>
      <c r="L2466" s="86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87">
        <f>Inventory!O2452</f>
        <v>0</v>
      </c>
      <c r="N2466" s="129"/>
      <c r="O2466" s="129"/>
      <c r="P2466" s="129"/>
      <c r="Q2466" s="129"/>
      <c r="R2466" s="25" t="str">
        <f>IF(ISBLANK(N2466),"",VLOOKUP(N2466,Prioritization!$A$7:$C$15,3,FALSE))</f>
        <v/>
      </c>
      <c r="S2466" s="88" t="str">
        <f>IF(ISBLANK(O2466),"",VLOOKUP(O2466,Prioritization!$A$7:$C$15,3,FALSE))</f>
        <v/>
      </c>
      <c r="T2466" s="88" t="str">
        <f>IF(ISBLANK(P2466),"",VLOOKUP(P2466,Prioritization!$A$7:$C$15,3,FALSE))</f>
        <v/>
      </c>
      <c r="U2466" s="88" t="str">
        <f>IF(ISBLANK(Q2466),"",VLOOKUP(Q2466,Prioritization!$A$7:$C$15,3,FALSE))</f>
        <v/>
      </c>
      <c r="V2466" s="88">
        <f t="shared" si="482"/>
        <v>0</v>
      </c>
      <c r="W2466" s="43">
        <f>'Unit cost'!$D$7</f>
        <v>900000</v>
      </c>
      <c r="X2466" s="88" t="str">
        <f>IF(OR(L2466='Years of work'!$A$16,L2466='Years of work'!$A$17),'5YP'!M2466*'5YP'!J2466/'5YP'!W2466*1000+V2466,"")</f>
        <v/>
      </c>
      <c r="Y2466" s="73" t="str">
        <f t="shared" si="471"/>
        <v/>
      </c>
      <c r="Z2466" s="74" t="str">
        <f>IF('5YP'!L2466='Years of work'!$A$16,'5YP'!L2466,IF('5YP'!L2466='Years of work'!$A$17,'5YP'!L2466,""))</f>
        <v/>
      </c>
      <c r="AA2466" s="151"/>
      <c r="AB2466" s="70" t="str">
        <f t="shared" si="476"/>
        <v/>
      </c>
      <c r="AC2466" s="35" t="str">
        <f t="shared" si="477"/>
        <v/>
      </c>
      <c r="AD2466" s="71" t="str">
        <f>IF(AB2466='Unit cost'!$A$7,AC2466*'Unit cost'!$E$7,IF(AB2466='Unit cost'!$A$8,AC2466*'Unit cost'!$E$8,IF(AB2466='Unit cost'!$A$9,AC2466*'Unit cost'!$E$9,"")))</f>
        <v/>
      </c>
      <c r="AE2466" s="70" t="str">
        <f t="shared" si="472"/>
        <v/>
      </c>
      <c r="AF2466" s="35" t="str">
        <f t="shared" si="478"/>
        <v/>
      </c>
      <c r="AG2466" s="71" t="str">
        <f>IF(AE2466='Unit cost'!$A$7,AF2466*'Unit cost'!$E$7,IF(AE2466='Unit cost'!$A$8,AF2466*'Unit cost'!$E$8,IF(AE2466='Unit cost'!$A$9,AF2466*'Unit cost'!$E$9,"")))</f>
        <v/>
      </c>
      <c r="AH2466" s="127" t="str">
        <f t="shared" si="473"/>
        <v/>
      </c>
      <c r="AI2466" s="35" t="str">
        <f t="shared" si="479"/>
        <v/>
      </c>
      <c r="AJ2466" s="72" t="str">
        <f>IF(AH2466='Unit cost'!$A$7,AI2466*'Unit cost'!$E$7,IF(AH2466='Unit cost'!$A$8,AI2466*'Unit cost'!$E$8,IF(AH2466='Unit cost'!$A$9,AI2466*'Unit cost'!$E$9,"")))</f>
        <v/>
      </c>
      <c r="AK2466" s="70" t="str">
        <f t="shared" si="474"/>
        <v/>
      </c>
      <c r="AL2466" s="35" t="str">
        <f t="shared" si="480"/>
        <v/>
      </c>
      <c r="AM2466" s="73" t="str">
        <f>IF(AK2466='Unit cost'!$A$7,AL2466*'Unit cost'!$E$7,IF(AK2466='Unit cost'!$A$8,AL2466*'Unit cost'!$E$8,IF(AK2466='Unit cost'!$A$9,AL2466*'Unit cost'!$E$9,"")))</f>
        <v/>
      </c>
      <c r="AN2466" s="127" t="str">
        <f t="shared" si="475"/>
        <v/>
      </c>
      <c r="AO2466" s="35" t="str">
        <f t="shared" si="481"/>
        <v/>
      </c>
      <c r="AP2466" s="43" t="str">
        <f>IF(AN2466='Unit cost'!$A$7,AO2466*'Unit cost'!$E$7,IF(AN2466='Unit cost'!$A$8,AO2466*'Unit cost'!$E$8,IF(AN2466='Unit cost'!$A$9,AO2466*'Unit cost'!$E$9,"")))</f>
        <v/>
      </c>
      <c r="AQ2466" s="13"/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</row>
    <row r="2467" spans="1:266" ht="24.95" customHeight="1">
      <c r="A2467" s="81">
        <f>Inventory!A2459</f>
        <v>0</v>
      </c>
      <c r="B2467" s="81">
        <f>Inventory!B2459</f>
        <v>0</v>
      </c>
      <c r="C2467" s="107">
        <f>Inventory!C2459</f>
        <v>0</v>
      </c>
      <c r="D2467" s="86">
        <f>Inventory!D2460</f>
        <v>0</v>
      </c>
      <c r="E2467" s="81">
        <f>Inventory!E2460</f>
        <v>0</v>
      </c>
      <c r="F2467" s="82">
        <f>Inventory!F2460</f>
        <v>0</v>
      </c>
      <c r="G2467" s="81">
        <f>IFERROR(VLOOKUP(Inventory!H2460,Lookups!$D$3:$E$11,2),Inventory!H2460)</f>
        <v>0</v>
      </c>
      <c r="H2467" s="81">
        <f>IFERROR(VLOOKUP(Inventory!I2460,Lookups!$G$3:$H$5,2),Inventory!I2460)</f>
        <v>0</v>
      </c>
      <c r="I2467" s="83">
        <f>Inventory!J2460</f>
        <v>0</v>
      </c>
      <c r="J2467" s="84">
        <f>Inventory!K2460</f>
        <v>0</v>
      </c>
      <c r="K2467" s="85">
        <f>Inventory!L2460</f>
        <v>0</v>
      </c>
      <c r="L2467" s="86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87">
        <f>Inventory!O2453</f>
        <v>0</v>
      </c>
      <c r="N2467" s="129"/>
      <c r="O2467" s="129"/>
      <c r="P2467" s="129"/>
      <c r="Q2467" s="129"/>
      <c r="R2467" s="25" t="str">
        <f>IF(ISBLANK(N2467),"",VLOOKUP(N2467,Prioritization!$A$7:$C$15,3,FALSE))</f>
        <v/>
      </c>
      <c r="S2467" s="88" t="str">
        <f>IF(ISBLANK(O2467),"",VLOOKUP(O2467,Prioritization!$A$7:$C$15,3,FALSE))</f>
        <v/>
      </c>
      <c r="T2467" s="88" t="str">
        <f>IF(ISBLANK(P2467),"",VLOOKUP(P2467,Prioritization!$A$7:$C$15,3,FALSE))</f>
        <v/>
      </c>
      <c r="U2467" s="88" t="str">
        <f>IF(ISBLANK(Q2467),"",VLOOKUP(Q2467,Prioritization!$A$7:$C$15,3,FALSE))</f>
        <v/>
      </c>
      <c r="V2467" s="88">
        <f t="shared" si="482"/>
        <v>0</v>
      </c>
      <c r="W2467" s="43">
        <f>'Unit cost'!$D$7</f>
        <v>900000</v>
      </c>
      <c r="X2467" s="88" t="str">
        <f>IF(OR(L2467='Years of work'!$A$16,L2467='Years of work'!$A$17),'5YP'!M2467*'5YP'!J2467/'5YP'!W2467*1000+V2467,"")</f>
        <v/>
      </c>
      <c r="Y2467" s="73" t="str">
        <f t="shared" si="471"/>
        <v/>
      </c>
      <c r="Z2467" s="74" t="str">
        <f>IF('5YP'!L2467='Years of work'!$A$16,'5YP'!L2467,IF('5YP'!L2467='Years of work'!$A$17,'5YP'!L2467,""))</f>
        <v/>
      </c>
      <c r="AA2467" s="151"/>
      <c r="AB2467" s="70" t="str">
        <f t="shared" si="476"/>
        <v/>
      </c>
      <c r="AC2467" s="35" t="str">
        <f t="shared" si="477"/>
        <v/>
      </c>
      <c r="AD2467" s="71" t="str">
        <f>IF(AB2467='Unit cost'!$A$7,AC2467*'Unit cost'!$E$7,IF(AB2467='Unit cost'!$A$8,AC2467*'Unit cost'!$E$8,IF(AB2467='Unit cost'!$A$9,AC2467*'Unit cost'!$E$9,"")))</f>
        <v/>
      </c>
      <c r="AE2467" s="70" t="str">
        <f t="shared" si="472"/>
        <v/>
      </c>
      <c r="AF2467" s="35" t="str">
        <f t="shared" si="478"/>
        <v/>
      </c>
      <c r="AG2467" s="71" t="str">
        <f>IF(AE2467='Unit cost'!$A$7,AF2467*'Unit cost'!$E$7,IF(AE2467='Unit cost'!$A$8,AF2467*'Unit cost'!$E$8,IF(AE2467='Unit cost'!$A$9,AF2467*'Unit cost'!$E$9,"")))</f>
        <v/>
      </c>
      <c r="AH2467" s="127" t="str">
        <f t="shared" si="473"/>
        <v/>
      </c>
      <c r="AI2467" s="35" t="str">
        <f t="shared" si="479"/>
        <v/>
      </c>
      <c r="AJ2467" s="72" t="str">
        <f>IF(AH2467='Unit cost'!$A$7,AI2467*'Unit cost'!$E$7,IF(AH2467='Unit cost'!$A$8,AI2467*'Unit cost'!$E$8,IF(AH2467='Unit cost'!$A$9,AI2467*'Unit cost'!$E$9,"")))</f>
        <v/>
      </c>
      <c r="AK2467" s="70" t="str">
        <f t="shared" si="474"/>
        <v/>
      </c>
      <c r="AL2467" s="35" t="str">
        <f t="shared" si="480"/>
        <v/>
      </c>
      <c r="AM2467" s="73" t="str">
        <f>IF(AK2467='Unit cost'!$A$7,AL2467*'Unit cost'!$E$7,IF(AK2467='Unit cost'!$A$8,AL2467*'Unit cost'!$E$8,IF(AK2467='Unit cost'!$A$9,AL2467*'Unit cost'!$E$9,"")))</f>
        <v/>
      </c>
      <c r="AN2467" s="127" t="str">
        <f t="shared" si="475"/>
        <v/>
      </c>
      <c r="AO2467" s="35" t="str">
        <f t="shared" si="481"/>
        <v/>
      </c>
      <c r="AP2467" s="43" t="str">
        <f>IF(AN2467='Unit cost'!$A$7,AO2467*'Unit cost'!$E$7,IF(AN2467='Unit cost'!$A$8,AO2467*'Unit cost'!$E$8,IF(AN2467='Unit cost'!$A$9,AO2467*'Unit cost'!$E$9,"")))</f>
        <v/>
      </c>
      <c r="AQ2467" s="13"/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</row>
    <row r="2468" spans="1:266" ht="24.95" customHeight="1">
      <c r="A2468" s="81">
        <f>Inventory!A2460</f>
        <v>0</v>
      </c>
      <c r="B2468" s="81">
        <f>Inventory!B2460</f>
        <v>0</v>
      </c>
      <c r="C2468" s="107">
        <f>Inventory!C2460</f>
        <v>0</v>
      </c>
      <c r="D2468" s="86">
        <f>Inventory!D2461</f>
        <v>0</v>
      </c>
      <c r="E2468" s="81">
        <f>Inventory!E2461</f>
        <v>0</v>
      </c>
      <c r="F2468" s="82">
        <f>Inventory!F2461</f>
        <v>0</v>
      </c>
      <c r="G2468" s="81">
        <f>IFERROR(VLOOKUP(Inventory!H2461,Lookups!$D$3:$E$11,2),Inventory!H2461)</f>
        <v>0</v>
      </c>
      <c r="H2468" s="81">
        <f>IFERROR(VLOOKUP(Inventory!I2461,Lookups!$G$3:$H$5,2),Inventory!I2461)</f>
        <v>0</v>
      </c>
      <c r="I2468" s="83">
        <f>Inventory!J2461</f>
        <v>0</v>
      </c>
      <c r="J2468" s="84">
        <f>Inventory!K2461</f>
        <v>0</v>
      </c>
      <c r="K2468" s="85">
        <f>Inventory!L2461</f>
        <v>0</v>
      </c>
      <c r="L2468" s="86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87">
        <f>Inventory!O2454</f>
        <v>0</v>
      </c>
      <c r="N2468" s="129"/>
      <c r="O2468" s="129"/>
      <c r="P2468" s="129"/>
      <c r="Q2468" s="129"/>
      <c r="R2468" s="25" t="str">
        <f>IF(ISBLANK(N2468),"",VLOOKUP(N2468,Prioritization!$A$7:$C$15,3,FALSE))</f>
        <v/>
      </c>
      <c r="S2468" s="88" t="str">
        <f>IF(ISBLANK(O2468),"",VLOOKUP(O2468,Prioritization!$A$7:$C$15,3,FALSE))</f>
        <v/>
      </c>
      <c r="T2468" s="88" t="str">
        <f>IF(ISBLANK(P2468),"",VLOOKUP(P2468,Prioritization!$A$7:$C$15,3,FALSE))</f>
        <v/>
      </c>
      <c r="U2468" s="88" t="str">
        <f>IF(ISBLANK(Q2468),"",VLOOKUP(Q2468,Prioritization!$A$7:$C$15,3,FALSE))</f>
        <v/>
      </c>
      <c r="V2468" s="88">
        <f t="shared" si="482"/>
        <v>0</v>
      </c>
      <c r="W2468" s="43">
        <f>'Unit cost'!$D$7</f>
        <v>900000</v>
      </c>
      <c r="X2468" s="88" t="str">
        <f>IF(OR(L2468='Years of work'!$A$16,L2468='Years of work'!$A$17),'5YP'!M2468*'5YP'!J2468/'5YP'!W2468*1000+V2468,"")</f>
        <v/>
      </c>
      <c r="Y2468" s="73" t="str">
        <f t="shared" si="471"/>
        <v/>
      </c>
      <c r="Z2468" s="74" t="str">
        <f>IF('5YP'!L2468='Years of work'!$A$16,'5YP'!L2468,IF('5YP'!L2468='Years of work'!$A$17,'5YP'!L2468,""))</f>
        <v/>
      </c>
      <c r="AA2468" s="151"/>
      <c r="AB2468" s="70" t="str">
        <f t="shared" si="476"/>
        <v/>
      </c>
      <c r="AC2468" s="35" t="str">
        <f t="shared" si="477"/>
        <v/>
      </c>
      <c r="AD2468" s="71" t="str">
        <f>IF(AB2468='Unit cost'!$A$7,AC2468*'Unit cost'!$E$7,IF(AB2468='Unit cost'!$A$8,AC2468*'Unit cost'!$E$8,IF(AB2468='Unit cost'!$A$9,AC2468*'Unit cost'!$E$9,"")))</f>
        <v/>
      </c>
      <c r="AE2468" s="70" t="str">
        <f t="shared" si="472"/>
        <v/>
      </c>
      <c r="AF2468" s="35" t="str">
        <f t="shared" si="478"/>
        <v/>
      </c>
      <c r="AG2468" s="71" t="str">
        <f>IF(AE2468='Unit cost'!$A$7,AF2468*'Unit cost'!$E$7,IF(AE2468='Unit cost'!$A$8,AF2468*'Unit cost'!$E$8,IF(AE2468='Unit cost'!$A$9,AF2468*'Unit cost'!$E$9,"")))</f>
        <v/>
      </c>
      <c r="AH2468" s="127" t="str">
        <f t="shared" si="473"/>
        <v/>
      </c>
      <c r="AI2468" s="35" t="str">
        <f t="shared" si="479"/>
        <v/>
      </c>
      <c r="AJ2468" s="72" t="str">
        <f>IF(AH2468='Unit cost'!$A$7,AI2468*'Unit cost'!$E$7,IF(AH2468='Unit cost'!$A$8,AI2468*'Unit cost'!$E$8,IF(AH2468='Unit cost'!$A$9,AI2468*'Unit cost'!$E$9,"")))</f>
        <v/>
      </c>
      <c r="AK2468" s="70" t="str">
        <f t="shared" si="474"/>
        <v/>
      </c>
      <c r="AL2468" s="35" t="str">
        <f t="shared" si="480"/>
        <v/>
      </c>
      <c r="AM2468" s="73" t="str">
        <f>IF(AK2468='Unit cost'!$A$7,AL2468*'Unit cost'!$E$7,IF(AK2468='Unit cost'!$A$8,AL2468*'Unit cost'!$E$8,IF(AK2468='Unit cost'!$A$9,AL2468*'Unit cost'!$E$9,"")))</f>
        <v/>
      </c>
      <c r="AN2468" s="127" t="str">
        <f t="shared" si="475"/>
        <v/>
      </c>
      <c r="AO2468" s="35" t="str">
        <f t="shared" si="481"/>
        <v/>
      </c>
      <c r="AP2468" s="43" t="str">
        <f>IF(AN2468='Unit cost'!$A$7,AO2468*'Unit cost'!$E$7,IF(AN2468='Unit cost'!$A$8,AO2468*'Unit cost'!$E$8,IF(AN2468='Unit cost'!$A$9,AO2468*'Unit cost'!$E$9,"")))</f>
        <v/>
      </c>
      <c r="AQ2468" s="13"/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</row>
    <row r="2469" spans="1:266" ht="24.95" customHeight="1">
      <c r="A2469" s="81">
        <f>Inventory!A2461</f>
        <v>0</v>
      </c>
      <c r="B2469" s="81">
        <f>Inventory!B2461</f>
        <v>0</v>
      </c>
      <c r="C2469" s="107">
        <f>Inventory!C2461</f>
        <v>0</v>
      </c>
      <c r="D2469" s="86">
        <f>Inventory!D2462</f>
        <v>0</v>
      </c>
      <c r="E2469" s="81">
        <f>Inventory!E2462</f>
        <v>0</v>
      </c>
      <c r="F2469" s="82">
        <f>Inventory!F2462</f>
        <v>0</v>
      </c>
      <c r="G2469" s="81">
        <f>IFERROR(VLOOKUP(Inventory!H2462,Lookups!$D$3:$E$11,2),Inventory!H2462)</f>
        <v>0</v>
      </c>
      <c r="H2469" s="81">
        <f>IFERROR(VLOOKUP(Inventory!I2462,Lookups!$G$3:$H$5,2),Inventory!I2462)</f>
        <v>0</v>
      </c>
      <c r="I2469" s="83">
        <f>Inventory!J2462</f>
        <v>0</v>
      </c>
      <c r="J2469" s="84">
        <f>Inventory!K2462</f>
        <v>0</v>
      </c>
      <c r="K2469" s="85">
        <f>Inventory!L2462</f>
        <v>0</v>
      </c>
      <c r="L2469" s="86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87">
        <f>Inventory!O2455</f>
        <v>0</v>
      </c>
      <c r="N2469" s="129"/>
      <c r="O2469" s="129"/>
      <c r="P2469" s="129"/>
      <c r="Q2469" s="129"/>
      <c r="R2469" s="25" t="str">
        <f>IF(ISBLANK(N2469),"",VLOOKUP(N2469,Prioritization!$A$7:$C$15,3,FALSE))</f>
        <v/>
      </c>
      <c r="S2469" s="88" t="str">
        <f>IF(ISBLANK(O2469),"",VLOOKUP(O2469,Prioritization!$A$7:$C$15,3,FALSE))</f>
        <v/>
      </c>
      <c r="T2469" s="88" t="str">
        <f>IF(ISBLANK(P2469),"",VLOOKUP(P2469,Prioritization!$A$7:$C$15,3,FALSE))</f>
        <v/>
      </c>
      <c r="U2469" s="88" t="str">
        <f>IF(ISBLANK(Q2469),"",VLOOKUP(Q2469,Prioritization!$A$7:$C$15,3,FALSE))</f>
        <v/>
      </c>
      <c r="V2469" s="88">
        <f t="shared" si="482"/>
        <v>0</v>
      </c>
      <c r="W2469" s="43">
        <f>'Unit cost'!$D$7</f>
        <v>900000</v>
      </c>
      <c r="X2469" s="88" t="str">
        <f>IF(OR(L2469='Years of work'!$A$16,L2469='Years of work'!$A$17),'5YP'!M2469*'5YP'!J2469/'5YP'!W2469*1000+V2469,"")</f>
        <v/>
      </c>
      <c r="Y2469" s="73" t="str">
        <f t="shared" si="471"/>
        <v/>
      </c>
      <c r="Z2469" s="74" t="str">
        <f>IF('5YP'!L2469='Years of work'!$A$16,'5YP'!L2469,IF('5YP'!L2469='Years of work'!$A$17,'5YP'!L2469,""))</f>
        <v/>
      </c>
      <c r="AA2469" s="151"/>
      <c r="AB2469" s="70" t="str">
        <f t="shared" si="476"/>
        <v/>
      </c>
      <c r="AC2469" s="35" t="str">
        <f t="shared" si="477"/>
        <v/>
      </c>
      <c r="AD2469" s="71" t="str">
        <f>IF(AB2469='Unit cost'!$A$7,AC2469*'Unit cost'!$E$7,IF(AB2469='Unit cost'!$A$8,AC2469*'Unit cost'!$E$8,IF(AB2469='Unit cost'!$A$9,AC2469*'Unit cost'!$E$9,"")))</f>
        <v/>
      </c>
      <c r="AE2469" s="70" t="str">
        <f t="shared" si="472"/>
        <v/>
      </c>
      <c r="AF2469" s="35" t="str">
        <f t="shared" si="478"/>
        <v/>
      </c>
      <c r="AG2469" s="71" t="str">
        <f>IF(AE2469='Unit cost'!$A$7,AF2469*'Unit cost'!$E$7,IF(AE2469='Unit cost'!$A$8,AF2469*'Unit cost'!$E$8,IF(AE2469='Unit cost'!$A$9,AF2469*'Unit cost'!$E$9,"")))</f>
        <v/>
      </c>
      <c r="AH2469" s="127" t="str">
        <f t="shared" si="473"/>
        <v/>
      </c>
      <c r="AI2469" s="35" t="str">
        <f t="shared" si="479"/>
        <v/>
      </c>
      <c r="AJ2469" s="72" t="str">
        <f>IF(AH2469='Unit cost'!$A$7,AI2469*'Unit cost'!$E$7,IF(AH2469='Unit cost'!$A$8,AI2469*'Unit cost'!$E$8,IF(AH2469='Unit cost'!$A$9,AI2469*'Unit cost'!$E$9,"")))</f>
        <v/>
      </c>
      <c r="AK2469" s="70" t="str">
        <f t="shared" si="474"/>
        <v/>
      </c>
      <c r="AL2469" s="35" t="str">
        <f t="shared" si="480"/>
        <v/>
      </c>
      <c r="AM2469" s="73" t="str">
        <f>IF(AK2469='Unit cost'!$A$7,AL2469*'Unit cost'!$E$7,IF(AK2469='Unit cost'!$A$8,AL2469*'Unit cost'!$E$8,IF(AK2469='Unit cost'!$A$9,AL2469*'Unit cost'!$E$9,"")))</f>
        <v/>
      </c>
      <c r="AN2469" s="127" t="str">
        <f t="shared" si="475"/>
        <v/>
      </c>
      <c r="AO2469" s="35" t="str">
        <f t="shared" si="481"/>
        <v/>
      </c>
      <c r="AP2469" s="43" t="str">
        <f>IF(AN2469='Unit cost'!$A$7,AO2469*'Unit cost'!$E$7,IF(AN2469='Unit cost'!$A$8,AO2469*'Unit cost'!$E$8,IF(AN2469='Unit cost'!$A$9,AO2469*'Unit cost'!$E$9,"")))</f>
        <v/>
      </c>
      <c r="AQ2469" s="13"/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</row>
    <row r="2470" spans="1:266" ht="24.95" customHeight="1">
      <c r="A2470" s="81">
        <f>Inventory!A2462</f>
        <v>0</v>
      </c>
      <c r="B2470" s="81">
        <f>Inventory!B2462</f>
        <v>0</v>
      </c>
      <c r="C2470" s="107">
        <f>Inventory!C2462</f>
        <v>0</v>
      </c>
      <c r="D2470" s="86">
        <f>Inventory!D2463</f>
        <v>0</v>
      </c>
      <c r="E2470" s="81">
        <f>Inventory!E2463</f>
        <v>0</v>
      </c>
      <c r="F2470" s="82">
        <f>Inventory!F2463</f>
        <v>0</v>
      </c>
      <c r="G2470" s="81">
        <f>IFERROR(VLOOKUP(Inventory!H2463,Lookups!$D$3:$E$11,2),Inventory!H2463)</f>
        <v>0</v>
      </c>
      <c r="H2470" s="81">
        <f>IFERROR(VLOOKUP(Inventory!I2463,Lookups!$G$3:$H$5,2),Inventory!I2463)</f>
        <v>0</v>
      </c>
      <c r="I2470" s="83">
        <f>Inventory!J2463</f>
        <v>0</v>
      </c>
      <c r="J2470" s="84">
        <f>Inventory!K2463</f>
        <v>0</v>
      </c>
      <c r="K2470" s="85">
        <f>Inventory!L2463</f>
        <v>0</v>
      </c>
      <c r="L2470" s="86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87">
        <f>Inventory!O2456</f>
        <v>0</v>
      </c>
      <c r="N2470" s="129"/>
      <c r="O2470" s="129"/>
      <c r="P2470" s="129"/>
      <c r="Q2470" s="129"/>
      <c r="R2470" s="25" t="str">
        <f>IF(ISBLANK(N2470),"",VLOOKUP(N2470,Prioritization!$A$7:$C$15,3,FALSE))</f>
        <v/>
      </c>
      <c r="S2470" s="88" t="str">
        <f>IF(ISBLANK(O2470),"",VLOOKUP(O2470,Prioritization!$A$7:$C$15,3,FALSE))</f>
        <v/>
      </c>
      <c r="T2470" s="88" t="str">
        <f>IF(ISBLANK(P2470),"",VLOOKUP(P2470,Prioritization!$A$7:$C$15,3,FALSE))</f>
        <v/>
      </c>
      <c r="U2470" s="88" t="str">
        <f>IF(ISBLANK(Q2470),"",VLOOKUP(Q2470,Prioritization!$A$7:$C$15,3,FALSE))</f>
        <v/>
      </c>
      <c r="V2470" s="88">
        <f t="shared" si="482"/>
        <v>0</v>
      </c>
      <c r="W2470" s="43">
        <f>'Unit cost'!$D$7</f>
        <v>900000</v>
      </c>
      <c r="X2470" s="88" t="str">
        <f>IF(OR(L2470='Years of work'!$A$16,L2470='Years of work'!$A$17),'5YP'!M2470*'5YP'!J2470/'5YP'!W2470*1000+V2470,"")</f>
        <v/>
      </c>
      <c r="Y2470" s="73" t="str">
        <f t="shared" si="471"/>
        <v/>
      </c>
      <c r="Z2470" s="74" t="str">
        <f>IF('5YP'!L2470='Years of work'!$A$16,'5YP'!L2470,IF('5YP'!L2470='Years of work'!$A$17,'5YP'!L2470,""))</f>
        <v/>
      </c>
      <c r="AA2470" s="151"/>
      <c r="AB2470" s="70" t="str">
        <f t="shared" si="476"/>
        <v/>
      </c>
      <c r="AC2470" s="35" t="str">
        <f t="shared" si="477"/>
        <v/>
      </c>
      <c r="AD2470" s="71" t="str">
        <f>IF(AB2470='Unit cost'!$A$7,AC2470*'Unit cost'!$E$7,IF(AB2470='Unit cost'!$A$8,AC2470*'Unit cost'!$E$8,IF(AB2470='Unit cost'!$A$9,AC2470*'Unit cost'!$E$9,"")))</f>
        <v/>
      </c>
      <c r="AE2470" s="70" t="str">
        <f t="shared" si="472"/>
        <v/>
      </c>
      <c r="AF2470" s="35" t="str">
        <f t="shared" si="478"/>
        <v/>
      </c>
      <c r="AG2470" s="71" t="str">
        <f>IF(AE2470='Unit cost'!$A$7,AF2470*'Unit cost'!$E$7,IF(AE2470='Unit cost'!$A$8,AF2470*'Unit cost'!$E$8,IF(AE2470='Unit cost'!$A$9,AF2470*'Unit cost'!$E$9,"")))</f>
        <v/>
      </c>
      <c r="AH2470" s="127" t="str">
        <f t="shared" si="473"/>
        <v/>
      </c>
      <c r="AI2470" s="35" t="str">
        <f t="shared" si="479"/>
        <v/>
      </c>
      <c r="AJ2470" s="72" t="str">
        <f>IF(AH2470='Unit cost'!$A$7,AI2470*'Unit cost'!$E$7,IF(AH2470='Unit cost'!$A$8,AI2470*'Unit cost'!$E$8,IF(AH2470='Unit cost'!$A$9,AI2470*'Unit cost'!$E$9,"")))</f>
        <v/>
      </c>
      <c r="AK2470" s="70" t="str">
        <f t="shared" si="474"/>
        <v/>
      </c>
      <c r="AL2470" s="35" t="str">
        <f t="shared" si="480"/>
        <v/>
      </c>
      <c r="AM2470" s="73" t="str">
        <f>IF(AK2470='Unit cost'!$A$7,AL2470*'Unit cost'!$E$7,IF(AK2470='Unit cost'!$A$8,AL2470*'Unit cost'!$E$8,IF(AK2470='Unit cost'!$A$9,AL2470*'Unit cost'!$E$9,"")))</f>
        <v/>
      </c>
      <c r="AN2470" s="127" t="str">
        <f t="shared" si="475"/>
        <v/>
      </c>
      <c r="AO2470" s="35" t="str">
        <f t="shared" si="481"/>
        <v/>
      </c>
      <c r="AP2470" s="43" t="str">
        <f>IF(AN2470='Unit cost'!$A$7,AO2470*'Unit cost'!$E$7,IF(AN2470='Unit cost'!$A$8,AO2470*'Unit cost'!$E$8,IF(AN2470='Unit cost'!$A$9,AO2470*'Unit cost'!$E$9,"")))</f>
        <v/>
      </c>
      <c r="AQ2470" s="13"/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</row>
    <row r="2471" spans="1:266" ht="24.95" customHeight="1">
      <c r="A2471" s="81">
        <f>Inventory!A2463</f>
        <v>0</v>
      </c>
      <c r="B2471" s="81">
        <f>Inventory!B2463</f>
        <v>0</v>
      </c>
      <c r="C2471" s="107">
        <f>Inventory!C2463</f>
        <v>0</v>
      </c>
      <c r="D2471" s="86">
        <f>Inventory!D2464</f>
        <v>0</v>
      </c>
      <c r="E2471" s="81">
        <f>Inventory!E2464</f>
        <v>0</v>
      </c>
      <c r="F2471" s="82">
        <f>Inventory!F2464</f>
        <v>0</v>
      </c>
      <c r="G2471" s="81">
        <f>IFERROR(VLOOKUP(Inventory!H2464,Lookups!$D$3:$E$11,2),Inventory!H2464)</f>
        <v>0</v>
      </c>
      <c r="H2471" s="81">
        <f>IFERROR(VLOOKUP(Inventory!I2464,Lookups!$G$3:$H$5,2),Inventory!I2464)</f>
        <v>0</v>
      </c>
      <c r="I2471" s="83">
        <f>Inventory!J2464</f>
        <v>0</v>
      </c>
      <c r="J2471" s="84">
        <f>Inventory!K2464</f>
        <v>0</v>
      </c>
      <c r="K2471" s="85">
        <f>Inventory!L2464</f>
        <v>0</v>
      </c>
      <c r="L2471" s="86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87">
        <f>Inventory!O2457</f>
        <v>0</v>
      </c>
      <c r="N2471" s="129"/>
      <c r="O2471" s="129"/>
      <c r="P2471" s="129"/>
      <c r="Q2471" s="129"/>
      <c r="R2471" s="25" t="str">
        <f>IF(ISBLANK(N2471),"",VLOOKUP(N2471,Prioritization!$A$7:$C$15,3,FALSE))</f>
        <v/>
      </c>
      <c r="S2471" s="88" t="str">
        <f>IF(ISBLANK(O2471),"",VLOOKUP(O2471,Prioritization!$A$7:$C$15,3,FALSE))</f>
        <v/>
      </c>
      <c r="T2471" s="88" t="str">
        <f>IF(ISBLANK(P2471),"",VLOOKUP(P2471,Prioritization!$A$7:$C$15,3,FALSE))</f>
        <v/>
      </c>
      <c r="U2471" s="88" t="str">
        <f>IF(ISBLANK(Q2471),"",VLOOKUP(Q2471,Prioritization!$A$7:$C$15,3,FALSE))</f>
        <v/>
      </c>
      <c r="V2471" s="88">
        <f t="shared" si="482"/>
        <v>0</v>
      </c>
      <c r="W2471" s="43">
        <f>'Unit cost'!$D$7</f>
        <v>900000</v>
      </c>
      <c r="X2471" s="88" t="str">
        <f>IF(OR(L2471='Years of work'!$A$16,L2471='Years of work'!$A$17),'5YP'!M2471*'5YP'!J2471/'5YP'!W2471*1000+V2471,"")</f>
        <v/>
      </c>
      <c r="Y2471" s="73" t="str">
        <f t="shared" si="471"/>
        <v/>
      </c>
      <c r="Z2471" s="74" t="str">
        <f>IF('5YP'!L2471='Years of work'!$A$16,'5YP'!L2471,IF('5YP'!L2471='Years of work'!$A$17,'5YP'!L2471,""))</f>
        <v/>
      </c>
      <c r="AA2471" s="151"/>
      <c r="AB2471" s="70" t="str">
        <f t="shared" si="476"/>
        <v/>
      </c>
      <c r="AC2471" s="35" t="str">
        <f t="shared" si="477"/>
        <v/>
      </c>
      <c r="AD2471" s="71" t="str">
        <f>IF(AB2471='Unit cost'!$A$7,AC2471*'Unit cost'!$E$7,IF(AB2471='Unit cost'!$A$8,AC2471*'Unit cost'!$E$8,IF(AB2471='Unit cost'!$A$9,AC2471*'Unit cost'!$E$9,"")))</f>
        <v/>
      </c>
      <c r="AE2471" s="70" t="str">
        <f t="shared" si="472"/>
        <v/>
      </c>
      <c r="AF2471" s="35" t="str">
        <f t="shared" si="478"/>
        <v/>
      </c>
      <c r="AG2471" s="71" t="str">
        <f>IF(AE2471='Unit cost'!$A$7,AF2471*'Unit cost'!$E$7,IF(AE2471='Unit cost'!$A$8,AF2471*'Unit cost'!$E$8,IF(AE2471='Unit cost'!$A$9,AF2471*'Unit cost'!$E$9,"")))</f>
        <v/>
      </c>
      <c r="AH2471" s="127" t="str">
        <f t="shared" si="473"/>
        <v/>
      </c>
      <c r="AI2471" s="35" t="str">
        <f t="shared" si="479"/>
        <v/>
      </c>
      <c r="AJ2471" s="72" t="str">
        <f>IF(AH2471='Unit cost'!$A$7,AI2471*'Unit cost'!$E$7,IF(AH2471='Unit cost'!$A$8,AI2471*'Unit cost'!$E$8,IF(AH2471='Unit cost'!$A$9,AI2471*'Unit cost'!$E$9,"")))</f>
        <v/>
      </c>
      <c r="AK2471" s="70" t="str">
        <f t="shared" si="474"/>
        <v/>
      </c>
      <c r="AL2471" s="35" t="str">
        <f t="shared" si="480"/>
        <v/>
      </c>
      <c r="AM2471" s="73" t="str">
        <f>IF(AK2471='Unit cost'!$A$7,AL2471*'Unit cost'!$E$7,IF(AK2471='Unit cost'!$A$8,AL2471*'Unit cost'!$E$8,IF(AK2471='Unit cost'!$A$9,AL2471*'Unit cost'!$E$9,"")))</f>
        <v/>
      </c>
      <c r="AN2471" s="127" t="str">
        <f t="shared" si="475"/>
        <v/>
      </c>
      <c r="AO2471" s="35" t="str">
        <f t="shared" si="481"/>
        <v/>
      </c>
      <c r="AP2471" s="43" t="str">
        <f>IF(AN2471='Unit cost'!$A$7,AO2471*'Unit cost'!$E$7,IF(AN2471='Unit cost'!$A$8,AO2471*'Unit cost'!$E$8,IF(AN2471='Unit cost'!$A$9,AO2471*'Unit cost'!$E$9,"")))</f>
        <v/>
      </c>
      <c r="AQ2471" s="13"/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</row>
    <row r="2472" spans="1:266" ht="24.95" customHeight="1">
      <c r="A2472" s="81">
        <f>Inventory!A2464</f>
        <v>0</v>
      </c>
      <c r="B2472" s="81">
        <f>Inventory!B2464</f>
        <v>0</v>
      </c>
      <c r="C2472" s="107">
        <f>Inventory!C2464</f>
        <v>0</v>
      </c>
      <c r="D2472" s="86">
        <f>Inventory!D2465</f>
        <v>0</v>
      </c>
      <c r="E2472" s="81">
        <f>Inventory!E2465</f>
        <v>0</v>
      </c>
      <c r="F2472" s="82">
        <f>Inventory!F2465</f>
        <v>0</v>
      </c>
      <c r="G2472" s="81">
        <f>IFERROR(VLOOKUP(Inventory!H2465,Lookups!$D$3:$E$11,2),Inventory!H2465)</f>
        <v>0</v>
      </c>
      <c r="H2472" s="81">
        <f>IFERROR(VLOOKUP(Inventory!I2465,Lookups!$G$3:$H$5,2),Inventory!I2465)</f>
        <v>0</v>
      </c>
      <c r="I2472" s="83">
        <f>Inventory!J2465</f>
        <v>0</v>
      </c>
      <c r="J2472" s="84">
        <f>Inventory!K2465</f>
        <v>0</v>
      </c>
      <c r="K2472" s="85">
        <f>Inventory!L2465</f>
        <v>0</v>
      </c>
      <c r="L2472" s="86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87">
        <f>Inventory!O2458</f>
        <v>0</v>
      </c>
      <c r="N2472" s="129"/>
      <c r="O2472" s="129"/>
      <c r="P2472" s="129"/>
      <c r="Q2472" s="129"/>
      <c r="R2472" s="25" t="str">
        <f>IF(ISBLANK(N2472),"",VLOOKUP(N2472,Prioritization!$A$7:$C$15,3,FALSE))</f>
        <v/>
      </c>
      <c r="S2472" s="88" t="str">
        <f>IF(ISBLANK(O2472),"",VLOOKUP(O2472,Prioritization!$A$7:$C$15,3,FALSE))</f>
        <v/>
      </c>
      <c r="T2472" s="88" t="str">
        <f>IF(ISBLANK(P2472),"",VLOOKUP(P2472,Prioritization!$A$7:$C$15,3,FALSE))</f>
        <v/>
      </c>
      <c r="U2472" s="88" t="str">
        <f>IF(ISBLANK(Q2472),"",VLOOKUP(Q2472,Prioritization!$A$7:$C$15,3,FALSE))</f>
        <v/>
      </c>
      <c r="V2472" s="88">
        <f t="shared" si="482"/>
        <v>0</v>
      </c>
      <c r="W2472" s="43">
        <f>'Unit cost'!$D$7</f>
        <v>900000</v>
      </c>
      <c r="X2472" s="88" t="str">
        <f>IF(OR(L2472='Years of work'!$A$16,L2472='Years of work'!$A$17),'5YP'!M2472*'5YP'!J2472/'5YP'!W2472*1000+V2472,"")</f>
        <v/>
      </c>
      <c r="Y2472" s="73" t="str">
        <f t="shared" si="471"/>
        <v/>
      </c>
      <c r="Z2472" s="74" t="str">
        <f>IF('5YP'!L2472='Years of work'!$A$16,'5YP'!L2472,IF('5YP'!L2472='Years of work'!$A$17,'5YP'!L2472,""))</f>
        <v/>
      </c>
      <c r="AA2472" s="151"/>
      <c r="AB2472" s="70" t="str">
        <f t="shared" si="476"/>
        <v/>
      </c>
      <c r="AC2472" s="35" t="str">
        <f t="shared" si="477"/>
        <v/>
      </c>
      <c r="AD2472" s="71" t="str">
        <f>IF(AB2472='Unit cost'!$A$7,AC2472*'Unit cost'!$E$7,IF(AB2472='Unit cost'!$A$8,AC2472*'Unit cost'!$E$8,IF(AB2472='Unit cost'!$A$9,AC2472*'Unit cost'!$E$9,"")))</f>
        <v/>
      </c>
      <c r="AE2472" s="70" t="str">
        <f t="shared" si="472"/>
        <v/>
      </c>
      <c r="AF2472" s="35" t="str">
        <f t="shared" si="478"/>
        <v/>
      </c>
      <c r="AG2472" s="71" t="str">
        <f>IF(AE2472='Unit cost'!$A$7,AF2472*'Unit cost'!$E$7,IF(AE2472='Unit cost'!$A$8,AF2472*'Unit cost'!$E$8,IF(AE2472='Unit cost'!$A$9,AF2472*'Unit cost'!$E$9,"")))</f>
        <v/>
      </c>
      <c r="AH2472" s="127" t="str">
        <f t="shared" si="473"/>
        <v/>
      </c>
      <c r="AI2472" s="35" t="str">
        <f t="shared" si="479"/>
        <v/>
      </c>
      <c r="AJ2472" s="72" t="str">
        <f>IF(AH2472='Unit cost'!$A$7,AI2472*'Unit cost'!$E$7,IF(AH2472='Unit cost'!$A$8,AI2472*'Unit cost'!$E$8,IF(AH2472='Unit cost'!$A$9,AI2472*'Unit cost'!$E$9,"")))</f>
        <v/>
      </c>
      <c r="AK2472" s="70" t="str">
        <f t="shared" si="474"/>
        <v/>
      </c>
      <c r="AL2472" s="35" t="str">
        <f t="shared" si="480"/>
        <v/>
      </c>
      <c r="AM2472" s="73" t="str">
        <f>IF(AK2472='Unit cost'!$A$7,AL2472*'Unit cost'!$E$7,IF(AK2472='Unit cost'!$A$8,AL2472*'Unit cost'!$E$8,IF(AK2472='Unit cost'!$A$9,AL2472*'Unit cost'!$E$9,"")))</f>
        <v/>
      </c>
      <c r="AN2472" s="127" t="str">
        <f t="shared" si="475"/>
        <v/>
      </c>
      <c r="AO2472" s="35" t="str">
        <f t="shared" si="481"/>
        <v/>
      </c>
      <c r="AP2472" s="43" t="str">
        <f>IF(AN2472='Unit cost'!$A$7,AO2472*'Unit cost'!$E$7,IF(AN2472='Unit cost'!$A$8,AO2472*'Unit cost'!$E$8,IF(AN2472='Unit cost'!$A$9,AO2472*'Unit cost'!$E$9,"")))</f>
        <v/>
      </c>
      <c r="AQ2472" s="13"/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</row>
    <row r="2473" spans="1:266" ht="24.95" customHeight="1">
      <c r="A2473" s="81">
        <f>Inventory!A2465</f>
        <v>0</v>
      </c>
      <c r="B2473" s="81">
        <f>Inventory!B2465</f>
        <v>0</v>
      </c>
      <c r="C2473" s="107">
        <f>Inventory!C2465</f>
        <v>0</v>
      </c>
      <c r="D2473" s="86">
        <f>Inventory!D2466</f>
        <v>0</v>
      </c>
      <c r="E2473" s="81">
        <f>Inventory!E2466</f>
        <v>0</v>
      </c>
      <c r="F2473" s="82">
        <f>Inventory!F2466</f>
        <v>0</v>
      </c>
      <c r="G2473" s="81">
        <f>IFERROR(VLOOKUP(Inventory!H2466,Lookups!$D$3:$E$11,2),Inventory!H2466)</f>
        <v>0</v>
      </c>
      <c r="H2473" s="81">
        <f>IFERROR(VLOOKUP(Inventory!I2466,Lookups!$G$3:$H$5,2),Inventory!I2466)</f>
        <v>0</v>
      </c>
      <c r="I2473" s="83">
        <f>Inventory!J2466</f>
        <v>0</v>
      </c>
      <c r="J2473" s="84">
        <f>Inventory!K2466</f>
        <v>0</v>
      </c>
      <c r="K2473" s="85">
        <f>Inventory!L2466</f>
        <v>0</v>
      </c>
      <c r="L2473" s="86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87">
        <f>Inventory!O2459</f>
        <v>0</v>
      </c>
      <c r="N2473" s="129"/>
      <c r="O2473" s="129"/>
      <c r="P2473" s="129"/>
      <c r="Q2473" s="129"/>
      <c r="R2473" s="25" t="str">
        <f>IF(ISBLANK(N2473),"",VLOOKUP(N2473,Prioritization!$A$7:$C$15,3,FALSE))</f>
        <v/>
      </c>
      <c r="S2473" s="88" t="str">
        <f>IF(ISBLANK(O2473),"",VLOOKUP(O2473,Prioritization!$A$7:$C$15,3,FALSE))</f>
        <v/>
      </c>
      <c r="T2473" s="88" t="str">
        <f>IF(ISBLANK(P2473),"",VLOOKUP(P2473,Prioritization!$A$7:$C$15,3,FALSE))</f>
        <v/>
      </c>
      <c r="U2473" s="88" t="str">
        <f>IF(ISBLANK(Q2473),"",VLOOKUP(Q2473,Prioritization!$A$7:$C$15,3,FALSE))</f>
        <v/>
      </c>
      <c r="V2473" s="88">
        <f t="shared" si="482"/>
        <v>0</v>
      </c>
      <c r="W2473" s="43">
        <f>'Unit cost'!$D$7</f>
        <v>900000</v>
      </c>
      <c r="X2473" s="88" t="str">
        <f>IF(OR(L2473='Years of work'!$A$16,L2473='Years of work'!$A$17),'5YP'!M2473*'5YP'!J2473/'5YP'!W2473*1000+V2473,"")</f>
        <v/>
      </c>
      <c r="Y2473" s="73" t="str">
        <f t="shared" si="471"/>
        <v/>
      </c>
      <c r="Z2473" s="74" t="str">
        <f>IF('5YP'!L2473='Years of work'!$A$16,'5YP'!L2473,IF('5YP'!L2473='Years of work'!$A$17,'5YP'!L2473,""))</f>
        <v/>
      </c>
      <c r="AA2473" s="151"/>
      <c r="AB2473" s="70" t="str">
        <f t="shared" si="476"/>
        <v/>
      </c>
      <c r="AC2473" s="35" t="str">
        <f t="shared" si="477"/>
        <v/>
      </c>
      <c r="AD2473" s="71" t="str">
        <f>IF(AB2473='Unit cost'!$A$7,AC2473*'Unit cost'!$E$7,IF(AB2473='Unit cost'!$A$8,AC2473*'Unit cost'!$E$8,IF(AB2473='Unit cost'!$A$9,AC2473*'Unit cost'!$E$9,"")))</f>
        <v/>
      </c>
      <c r="AE2473" s="70" t="str">
        <f t="shared" si="472"/>
        <v/>
      </c>
      <c r="AF2473" s="35" t="str">
        <f t="shared" si="478"/>
        <v/>
      </c>
      <c r="AG2473" s="71" t="str">
        <f>IF(AE2473='Unit cost'!$A$7,AF2473*'Unit cost'!$E$7,IF(AE2473='Unit cost'!$A$8,AF2473*'Unit cost'!$E$8,IF(AE2473='Unit cost'!$A$9,AF2473*'Unit cost'!$E$9,"")))</f>
        <v/>
      </c>
      <c r="AH2473" s="127" t="str">
        <f t="shared" si="473"/>
        <v/>
      </c>
      <c r="AI2473" s="35" t="str">
        <f t="shared" si="479"/>
        <v/>
      </c>
      <c r="AJ2473" s="72" t="str">
        <f>IF(AH2473='Unit cost'!$A$7,AI2473*'Unit cost'!$E$7,IF(AH2473='Unit cost'!$A$8,AI2473*'Unit cost'!$E$8,IF(AH2473='Unit cost'!$A$9,AI2473*'Unit cost'!$E$9,"")))</f>
        <v/>
      </c>
      <c r="AK2473" s="70" t="str">
        <f t="shared" si="474"/>
        <v/>
      </c>
      <c r="AL2473" s="35" t="str">
        <f t="shared" si="480"/>
        <v/>
      </c>
      <c r="AM2473" s="73" t="str">
        <f>IF(AK2473='Unit cost'!$A$7,AL2473*'Unit cost'!$E$7,IF(AK2473='Unit cost'!$A$8,AL2473*'Unit cost'!$E$8,IF(AK2473='Unit cost'!$A$9,AL2473*'Unit cost'!$E$9,"")))</f>
        <v/>
      </c>
      <c r="AN2473" s="127" t="str">
        <f t="shared" si="475"/>
        <v/>
      </c>
      <c r="AO2473" s="35" t="str">
        <f t="shared" si="481"/>
        <v/>
      </c>
      <c r="AP2473" s="43" t="str">
        <f>IF(AN2473='Unit cost'!$A$7,AO2473*'Unit cost'!$E$7,IF(AN2473='Unit cost'!$A$8,AO2473*'Unit cost'!$E$8,IF(AN2473='Unit cost'!$A$9,AO2473*'Unit cost'!$E$9,"")))</f>
        <v/>
      </c>
      <c r="AQ2473" s="13"/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</row>
    <row r="2474" spans="1:266" ht="24.95" customHeight="1">
      <c r="A2474" s="81">
        <f>Inventory!A2466</f>
        <v>0</v>
      </c>
      <c r="B2474" s="81">
        <f>Inventory!B2466</f>
        <v>0</v>
      </c>
      <c r="C2474" s="107">
        <f>Inventory!C2466</f>
        <v>0</v>
      </c>
      <c r="D2474" s="86">
        <f>Inventory!D2467</f>
        <v>0</v>
      </c>
      <c r="E2474" s="81">
        <f>Inventory!E2467</f>
        <v>0</v>
      </c>
      <c r="F2474" s="82">
        <f>Inventory!F2467</f>
        <v>0</v>
      </c>
      <c r="G2474" s="81">
        <f>IFERROR(VLOOKUP(Inventory!H2467,Lookups!$D$3:$E$11,2),Inventory!H2467)</f>
        <v>0</v>
      </c>
      <c r="H2474" s="81">
        <f>IFERROR(VLOOKUP(Inventory!I2467,Lookups!$G$3:$H$5,2),Inventory!I2467)</f>
        <v>0</v>
      </c>
      <c r="I2474" s="83">
        <f>Inventory!J2467</f>
        <v>0</v>
      </c>
      <c r="J2474" s="84">
        <f>Inventory!K2467</f>
        <v>0</v>
      </c>
      <c r="K2474" s="85">
        <f>Inventory!L2467</f>
        <v>0</v>
      </c>
      <c r="L2474" s="86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87">
        <f>Inventory!O2460</f>
        <v>0</v>
      </c>
      <c r="N2474" s="129"/>
      <c r="O2474" s="129"/>
      <c r="P2474" s="129"/>
      <c r="Q2474" s="129"/>
      <c r="R2474" s="25" t="str">
        <f>IF(ISBLANK(N2474),"",VLOOKUP(N2474,Prioritization!$A$7:$C$15,3,FALSE))</f>
        <v/>
      </c>
      <c r="S2474" s="88" t="str">
        <f>IF(ISBLANK(O2474),"",VLOOKUP(O2474,Prioritization!$A$7:$C$15,3,FALSE))</f>
        <v/>
      </c>
      <c r="T2474" s="88" t="str">
        <f>IF(ISBLANK(P2474),"",VLOOKUP(P2474,Prioritization!$A$7:$C$15,3,FALSE))</f>
        <v/>
      </c>
      <c r="U2474" s="88" t="str">
        <f>IF(ISBLANK(Q2474),"",VLOOKUP(Q2474,Prioritization!$A$7:$C$15,3,FALSE))</f>
        <v/>
      </c>
      <c r="V2474" s="88">
        <f t="shared" si="482"/>
        <v>0</v>
      </c>
      <c r="W2474" s="43">
        <f>'Unit cost'!$D$7</f>
        <v>900000</v>
      </c>
      <c r="X2474" s="88" t="str">
        <f>IF(OR(L2474='Years of work'!$A$16,L2474='Years of work'!$A$17),'5YP'!M2474*'5YP'!J2474/'5YP'!W2474*1000+V2474,"")</f>
        <v/>
      </c>
      <c r="Y2474" s="73" t="str">
        <f t="shared" si="471"/>
        <v/>
      </c>
      <c r="Z2474" s="74" t="str">
        <f>IF('5YP'!L2474='Years of work'!$A$16,'5YP'!L2474,IF('5YP'!L2474='Years of work'!$A$17,'5YP'!L2474,""))</f>
        <v/>
      </c>
      <c r="AA2474" s="151"/>
      <c r="AB2474" s="70" t="str">
        <f t="shared" si="476"/>
        <v/>
      </c>
      <c r="AC2474" s="35" t="str">
        <f t="shared" si="477"/>
        <v/>
      </c>
      <c r="AD2474" s="71" t="str">
        <f>IF(AB2474='Unit cost'!$A$7,AC2474*'Unit cost'!$E$7,IF(AB2474='Unit cost'!$A$8,AC2474*'Unit cost'!$E$8,IF(AB2474='Unit cost'!$A$9,AC2474*'Unit cost'!$E$9,"")))</f>
        <v/>
      </c>
      <c r="AE2474" s="70" t="str">
        <f t="shared" si="472"/>
        <v/>
      </c>
      <c r="AF2474" s="35" t="str">
        <f t="shared" si="478"/>
        <v/>
      </c>
      <c r="AG2474" s="71" t="str">
        <f>IF(AE2474='Unit cost'!$A$7,AF2474*'Unit cost'!$E$7,IF(AE2474='Unit cost'!$A$8,AF2474*'Unit cost'!$E$8,IF(AE2474='Unit cost'!$A$9,AF2474*'Unit cost'!$E$9,"")))</f>
        <v/>
      </c>
      <c r="AH2474" s="127" t="str">
        <f t="shared" si="473"/>
        <v/>
      </c>
      <c r="AI2474" s="35" t="str">
        <f t="shared" si="479"/>
        <v/>
      </c>
      <c r="AJ2474" s="72" t="str">
        <f>IF(AH2474='Unit cost'!$A$7,AI2474*'Unit cost'!$E$7,IF(AH2474='Unit cost'!$A$8,AI2474*'Unit cost'!$E$8,IF(AH2474='Unit cost'!$A$9,AI2474*'Unit cost'!$E$9,"")))</f>
        <v/>
      </c>
      <c r="AK2474" s="70" t="str">
        <f t="shared" si="474"/>
        <v/>
      </c>
      <c r="AL2474" s="35" t="str">
        <f t="shared" si="480"/>
        <v/>
      </c>
      <c r="AM2474" s="73" t="str">
        <f>IF(AK2474='Unit cost'!$A$7,AL2474*'Unit cost'!$E$7,IF(AK2474='Unit cost'!$A$8,AL2474*'Unit cost'!$E$8,IF(AK2474='Unit cost'!$A$9,AL2474*'Unit cost'!$E$9,"")))</f>
        <v/>
      </c>
      <c r="AN2474" s="127" t="str">
        <f t="shared" si="475"/>
        <v/>
      </c>
      <c r="AO2474" s="35" t="str">
        <f t="shared" si="481"/>
        <v/>
      </c>
      <c r="AP2474" s="43" t="str">
        <f>IF(AN2474='Unit cost'!$A$7,AO2474*'Unit cost'!$E$7,IF(AN2474='Unit cost'!$A$8,AO2474*'Unit cost'!$E$8,IF(AN2474='Unit cost'!$A$9,AO2474*'Unit cost'!$E$9,"")))</f>
        <v/>
      </c>
      <c r="AQ2474" s="13"/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</row>
    <row r="2475" spans="1:266" ht="24.95" customHeight="1">
      <c r="A2475" s="81">
        <f>Inventory!A2467</f>
        <v>0</v>
      </c>
      <c r="B2475" s="81">
        <f>Inventory!B2467</f>
        <v>0</v>
      </c>
      <c r="C2475" s="107">
        <f>Inventory!C2467</f>
        <v>0</v>
      </c>
      <c r="D2475" s="86">
        <f>Inventory!D2468</f>
        <v>0</v>
      </c>
      <c r="E2475" s="81">
        <f>Inventory!E2468</f>
        <v>0</v>
      </c>
      <c r="F2475" s="82">
        <f>Inventory!F2468</f>
        <v>0</v>
      </c>
      <c r="G2475" s="81">
        <f>IFERROR(VLOOKUP(Inventory!H2468,Lookups!$D$3:$E$11,2),Inventory!H2468)</f>
        <v>0</v>
      </c>
      <c r="H2475" s="81">
        <f>IFERROR(VLOOKUP(Inventory!I2468,Lookups!$G$3:$H$5,2),Inventory!I2468)</f>
        <v>0</v>
      </c>
      <c r="I2475" s="83">
        <f>Inventory!J2468</f>
        <v>0</v>
      </c>
      <c r="J2475" s="84">
        <f>Inventory!K2468</f>
        <v>0</v>
      </c>
      <c r="K2475" s="85">
        <f>Inventory!L2468</f>
        <v>0</v>
      </c>
      <c r="L2475" s="86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87">
        <f>Inventory!O2461</f>
        <v>0</v>
      </c>
      <c r="N2475" s="129"/>
      <c r="O2475" s="129"/>
      <c r="P2475" s="129"/>
      <c r="Q2475" s="129"/>
      <c r="R2475" s="25" t="str">
        <f>IF(ISBLANK(N2475),"",VLOOKUP(N2475,Prioritization!$A$7:$C$15,3,FALSE))</f>
        <v/>
      </c>
      <c r="S2475" s="88" t="str">
        <f>IF(ISBLANK(O2475),"",VLOOKUP(O2475,Prioritization!$A$7:$C$15,3,FALSE))</f>
        <v/>
      </c>
      <c r="T2475" s="88" t="str">
        <f>IF(ISBLANK(P2475),"",VLOOKUP(P2475,Prioritization!$A$7:$C$15,3,FALSE))</f>
        <v/>
      </c>
      <c r="U2475" s="88" t="str">
        <f>IF(ISBLANK(Q2475),"",VLOOKUP(Q2475,Prioritization!$A$7:$C$15,3,FALSE))</f>
        <v/>
      </c>
      <c r="V2475" s="88">
        <f t="shared" si="482"/>
        <v>0</v>
      </c>
      <c r="W2475" s="43">
        <f>'Unit cost'!$D$7</f>
        <v>900000</v>
      </c>
      <c r="X2475" s="88" t="str">
        <f>IF(OR(L2475='Years of work'!$A$16,L2475='Years of work'!$A$17),'5YP'!M2475*'5YP'!J2475/'5YP'!W2475*1000+V2475,"")</f>
        <v/>
      </c>
      <c r="Y2475" s="73" t="str">
        <f t="shared" si="471"/>
        <v/>
      </c>
      <c r="Z2475" s="74" t="str">
        <f>IF('5YP'!L2475='Years of work'!$A$16,'5YP'!L2475,IF('5YP'!L2475='Years of work'!$A$17,'5YP'!L2475,""))</f>
        <v/>
      </c>
      <c r="AA2475" s="151"/>
      <c r="AB2475" s="70" t="str">
        <f t="shared" si="476"/>
        <v/>
      </c>
      <c r="AC2475" s="35" t="str">
        <f t="shared" si="477"/>
        <v/>
      </c>
      <c r="AD2475" s="71" t="str">
        <f>IF(AB2475='Unit cost'!$A$7,AC2475*'Unit cost'!$E$7,IF(AB2475='Unit cost'!$A$8,AC2475*'Unit cost'!$E$8,IF(AB2475='Unit cost'!$A$9,AC2475*'Unit cost'!$E$9,"")))</f>
        <v/>
      </c>
      <c r="AE2475" s="70" t="str">
        <f t="shared" si="472"/>
        <v/>
      </c>
      <c r="AF2475" s="35" t="str">
        <f t="shared" si="478"/>
        <v/>
      </c>
      <c r="AG2475" s="71" t="str">
        <f>IF(AE2475='Unit cost'!$A$7,AF2475*'Unit cost'!$E$7,IF(AE2475='Unit cost'!$A$8,AF2475*'Unit cost'!$E$8,IF(AE2475='Unit cost'!$A$9,AF2475*'Unit cost'!$E$9,"")))</f>
        <v/>
      </c>
      <c r="AH2475" s="127" t="str">
        <f t="shared" si="473"/>
        <v/>
      </c>
      <c r="AI2475" s="35" t="str">
        <f t="shared" si="479"/>
        <v/>
      </c>
      <c r="AJ2475" s="72" t="str">
        <f>IF(AH2475='Unit cost'!$A$7,AI2475*'Unit cost'!$E$7,IF(AH2475='Unit cost'!$A$8,AI2475*'Unit cost'!$E$8,IF(AH2475='Unit cost'!$A$9,AI2475*'Unit cost'!$E$9,"")))</f>
        <v/>
      </c>
      <c r="AK2475" s="70" t="str">
        <f t="shared" si="474"/>
        <v/>
      </c>
      <c r="AL2475" s="35" t="str">
        <f t="shared" si="480"/>
        <v/>
      </c>
      <c r="AM2475" s="73" t="str">
        <f>IF(AK2475='Unit cost'!$A$7,AL2475*'Unit cost'!$E$7,IF(AK2475='Unit cost'!$A$8,AL2475*'Unit cost'!$E$8,IF(AK2475='Unit cost'!$A$9,AL2475*'Unit cost'!$E$9,"")))</f>
        <v/>
      </c>
      <c r="AN2475" s="127" t="str">
        <f t="shared" si="475"/>
        <v/>
      </c>
      <c r="AO2475" s="35" t="str">
        <f t="shared" si="481"/>
        <v/>
      </c>
      <c r="AP2475" s="43" t="str">
        <f>IF(AN2475='Unit cost'!$A$7,AO2475*'Unit cost'!$E$7,IF(AN2475='Unit cost'!$A$8,AO2475*'Unit cost'!$E$8,IF(AN2475='Unit cost'!$A$9,AO2475*'Unit cost'!$E$9,"")))</f>
        <v/>
      </c>
      <c r="AQ2475" s="13"/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</row>
    <row r="2476" spans="1:266" ht="24.95" customHeight="1">
      <c r="A2476" s="81">
        <f>Inventory!A2468</f>
        <v>0</v>
      </c>
      <c r="B2476" s="81">
        <f>Inventory!B2468</f>
        <v>0</v>
      </c>
      <c r="C2476" s="107">
        <f>Inventory!C2468</f>
        <v>0</v>
      </c>
      <c r="D2476" s="86">
        <f>Inventory!D2469</f>
        <v>0</v>
      </c>
      <c r="E2476" s="81">
        <f>Inventory!E2469</f>
        <v>0</v>
      </c>
      <c r="F2476" s="82">
        <f>Inventory!F2469</f>
        <v>0</v>
      </c>
      <c r="G2476" s="81">
        <f>IFERROR(VLOOKUP(Inventory!H2469,Lookups!$D$3:$E$11,2),Inventory!H2469)</f>
        <v>0</v>
      </c>
      <c r="H2476" s="81">
        <f>IFERROR(VLOOKUP(Inventory!I2469,Lookups!$G$3:$H$5,2),Inventory!I2469)</f>
        <v>0</v>
      </c>
      <c r="I2476" s="83">
        <f>Inventory!J2469</f>
        <v>0</v>
      </c>
      <c r="J2476" s="84">
        <f>Inventory!K2469</f>
        <v>0</v>
      </c>
      <c r="K2476" s="85">
        <f>Inventory!L2469</f>
        <v>0</v>
      </c>
      <c r="L2476" s="86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87">
        <f>Inventory!O2462</f>
        <v>0</v>
      </c>
      <c r="N2476" s="129"/>
      <c r="O2476" s="129"/>
      <c r="P2476" s="129"/>
      <c r="Q2476" s="129"/>
      <c r="R2476" s="25" t="str">
        <f>IF(ISBLANK(N2476),"",VLOOKUP(N2476,Prioritization!$A$7:$C$15,3,FALSE))</f>
        <v/>
      </c>
      <c r="S2476" s="88" t="str">
        <f>IF(ISBLANK(O2476),"",VLOOKUP(O2476,Prioritization!$A$7:$C$15,3,FALSE))</f>
        <v/>
      </c>
      <c r="T2476" s="88" t="str">
        <f>IF(ISBLANK(P2476),"",VLOOKUP(P2476,Prioritization!$A$7:$C$15,3,FALSE))</f>
        <v/>
      </c>
      <c r="U2476" s="88" t="str">
        <f>IF(ISBLANK(Q2476),"",VLOOKUP(Q2476,Prioritization!$A$7:$C$15,3,FALSE))</f>
        <v/>
      </c>
      <c r="V2476" s="88">
        <f t="shared" si="482"/>
        <v>0</v>
      </c>
      <c r="W2476" s="43">
        <f>'Unit cost'!$D$7</f>
        <v>900000</v>
      </c>
      <c r="X2476" s="88" t="str">
        <f>IF(OR(L2476='Years of work'!$A$16,L2476='Years of work'!$A$17),'5YP'!M2476*'5YP'!J2476/'5YP'!W2476*1000+V2476,"")</f>
        <v/>
      </c>
      <c r="Y2476" s="73" t="str">
        <f t="shared" si="471"/>
        <v/>
      </c>
      <c r="Z2476" s="74" t="str">
        <f>IF('5YP'!L2476='Years of work'!$A$16,'5YP'!L2476,IF('5YP'!L2476='Years of work'!$A$17,'5YP'!L2476,""))</f>
        <v/>
      </c>
      <c r="AA2476" s="151"/>
      <c r="AB2476" s="70" t="str">
        <f t="shared" si="476"/>
        <v/>
      </c>
      <c r="AC2476" s="35" t="str">
        <f t="shared" si="477"/>
        <v/>
      </c>
      <c r="AD2476" s="71" t="str">
        <f>IF(AB2476='Unit cost'!$A$7,AC2476*'Unit cost'!$E$7,IF(AB2476='Unit cost'!$A$8,AC2476*'Unit cost'!$E$8,IF(AB2476='Unit cost'!$A$9,AC2476*'Unit cost'!$E$9,"")))</f>
        <v/>
      </c>
      <c r="AE2476" s="70" t="str">
        <f t="shared" si="472"/>
        <v/>
      </c>
      <c r="AF2476" s="35" t="str">
        <f t="shared" si="478"/>
        <v/>
      </c>
      <c r="AG2476" s="71" t="str">
        <f>IF(AE2476='Unit cost'!$A$7,AF2476*'Unit cost'!$E$7,IF(AE2476='Unit cost'!$A$8,AF2476*'Unit cost'!$E$8,IF(AE2476='Unit cost'!$A$9,AF2476*'Unit cost'!$E$9,"")))</f>
        <v/>
      </c>
      <c r="AH2476" s="127" t="str">
        <f t="shared" si="473"/>
        <v/>
      </c>
      <c r="AI2476" s="35" t="str">
        <f t="shared" si="479"/>
        <v/>
      </c>
      <c r="AJ2476" s="72" t="str">
        <f>IF(AH2476='Unit cost'!$A$7,AI2476*'Unit cost'!$E$7,IF(AH2476='Unit cost'!$A$8,AI2476*'Unit cost'!$E$8,IF(AH2476='Unit cost'!$A$9,AI2476*'Unit cost'!$E$9,"")))</f>
        <v/>
      </c>
      <c r="AK2476" s="70" t="str">
        <f t="shared" si="474"/>
        <v/>
      </c>
      <c r="AL2476" s="35" t="str">
        <f t="shared" si="480"/>
        <v/>
      </c>
      <c r="AM2476" s="73" t="str">
        <f>IF(AK2476='Unit cost'!$A$7,AL2476*'Unit cost'!$E$7,IF(AK2476='Unit cost'!$A$8,AL2476*'Unit cost'!$E$8,IF(AK2476='Unit cost'!$A$9,AL2476*'Unit cost'!$E$9,"")))</f>
        <v/>
      </c>
      <c r="AN2476" s="127" t="str">
        <f t="shared" si="475"/>
        <v/>
      </c>
      <c r="AO2476" s="35" t="str">
        <f t="shared" si="481"/>
        <v/>
      </c>
      <c r="AP2476" s="43" t="str">
        <f>IF(AN2476='Unit cost'!$A$7,AO2476*'Unit cost'!$E$7,IF(AN2476='Unit cost'!$A$8,AO2476*'Unit cost'!$E$8,IF(AN2476='Unit cost'!$A$9,AO2476*'Unit cost'!$E$9,"")))</f>
        <v/>
      </c>
      <c r="AQ2476" s="13"/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</row>
    <row r="2477" spans="1:266" ht="24.95" customHeight="1">
      <c r="A2477" s="81">
        <f>Inventory!A2469</f>
        <v>0</v>
      </c>
      <c r="B2477" s="81">
        <f>Inventory!B2469</f>
        <v>0</v>
      </c>
      <c r="C2477" s="107">
        <f>Inventory!C2469</f>
        <v>0</v>
      </c>
      <c r="D2477" s="86">
        <f>Inventory!D2470</f>
        <v>0</v>
      </c>
      <c r="E2477" s="81">
        <f>Inventory!E2470</f>
        <v>0</v>
      </c>
      <c r="F2477" s="82">
        <f>Inventory!F2470</f>
        <v>0</v>
      </c>
      <c r="G2477" s="81">
        <f>IFERROR(VLOOKUP(Inventory!H2470,Lookups!$D$3:$E$11,2),Inventory!H2470)</f>
        <v>0</v>
      </c>
      <c r="H2477" s="81">
        <f>IFERROR(VLOOKUP(Inventory!I2470,Lookups!$G$3:$H$5,2),Inventory!I2470)</f>
        <v>0</v>
      </c>
      <c r="I2477" s="83">
        <f>Inventory!J2470</f>
        <v>0</v>
      </c>
      <c r="J2477" s="84">
        <f>Inventory!K2470</f>
        <v>0</v>
      </c>
      <c r="K2477" s="85">
        <f>Inventory!L2470</f>
        <v>0</v>
      </c>
      <c r="L2477" s="86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87">
        <f>Inventory!O2463</f>
        <v>0</v>
      </c>
      <c r="N2477" s="129"/>
      <c r="O2477" s="129"/>
      <c r="P2477" s="129"/>
      <c r="Q2477" s="129"/>
      <c r="R2477" s="25" t="str">
        <f>IF(ISBLANK(N2477),"",VLOOKUP(N2477,Prioritization!$A$7:$C$15,3,FALSE))</f>
        <v/>
      </c>
      <c r="S2477" s="88" t="str">
        <f>IF(ISBLANK(O2477),"",VLOOKUP(O2477,Prioritization!$A$7:$C$15,3,FALSE))</f>
        <v/>
      </c>
      <c r="T2477" s="88" t="str">
        <f>IF(ISBLANK(P2477),"",VLOOKUP(P2477,Prioritization!$A$7:$C$15,3,FALSE))</f>
        <v/>
      </c>
      <c r="U2477" s="88" t="str">
        <f>IF(ISBLANK(Q2477),"",VLOOKUP(Q2477,Prioritization!$A$7:$C$15,3,FALSE))</f>
        <v/>
      </c>
      <c r="V2477" s="88">
        <f t="shared" si="482"/>
        <v>0</v>
      </c>
      <c r="W2477" s="43">
        <f>'Unit cost'!$D$7</f>
        <v>900000</v>
      </c>
      <c r="X2477" s="88" t="str">
        <f>IF(OR(L2477='Years of work'!$A$16,L2477='Years of work'!$A$17),'5YP'!M2477*'5YP'!J2477/'5YP'!W2477*1000+V2477,"")</f>
        <v/>
      </c>
      <c r="Y2477" s="73" t="str">
        <f t="shared" si="471"/>
        <v/>
      </c>
      <c r="Z2477" s="74" t="str">
        <f>IF('5YP'!L2477='Years of work'!$A$16,'5YP'!L2477,IF('5YP'!L2477='Years of work'!$A$17,'5YP'!L2477,""))</f>
        <v/>
      </c>
      <c r="AA2477" s="151"/>
      <c r="AB2477" s="70" t="str">
        <f t="shared" si="476"/>
        <v/>
      </c>
      <c r="AC2477" s="35" t="str">
        <f t="shared" si="477"/>
        <v/>
      </c>
      <c r="AD2477" s="71" t="str">
        <f>IF(AB2477='Unit cost'!$A$7,AC2477*'Unit cost'!$E$7,IF(AB2477='Unit cost'!$A$8,AC2477*'Unit cost'!$E$8,IF(AB2477='Unit cost'!$A$9,AC2477*'Unit cost'!$E$9,"")))</f>
        <v/>
      </c>
      <c r="AE2477" s="70" t="str">
        <f t="shared" si="472"/>
        <v/>
      </c>
      <c r="AF2477" s="35" t="str">
        <f t="shared" si="478"/>
        <v/>
      </c>
      <c r="AG2477" s="71" t="str">
        <f>IF(AE2477='Unit cost'!$A$7,AF2477*'Unit cost'!$E$7,IF(AE2477='Unit cost'!$A$8,AF2477*'Unit cost'!$E$8,IF(AE2477='Unit cost'!$A$9,AF2477*'Unit cost'!$E$9,"")))</f>
        <v/>
      </c>
      <c r="AH2477" s="127" t="str">
        <f t="shared" si="473"/>
        <v/>
      </c>
      <c r="AI2477" s="35" t="str">
        <f t="shared" si="479"/>
        <v/>
      </c>
      <c r="AJ2477" s="72" t="str">
        <f>IF(AH2477='Unit cost'!$A$7,AI2477*'Unit cost'!$E$7,IF(AH2477='Unit cost'!$A$8,AI2477*'Unit cost'!$E$8,IF(AH2477='Unit cost'!$A$9,AI2477*'Unit cost'!$E$9,"")))</f>
        <v/>
      </c>
      <c r="AK2477" s="70" t="str">
        <f t="shared" si="474"/>
        <v/>
      </c>
      <c r="AL2477" s="35" t="str">
        <f t="shared" si="480"/>
        <v/>
      </c>
      <c r="AM2477" s="73" t="str">
        <f>IF(AK2477='Unit cost'!$A$7,AL2477*'Unit cost'!$E$7,IF(AK2477='Unit cost'!$A$8,AL2477*'Unit cost'!$E$8,IF(AK2477='Unit cost'!$A$9,AL2477*'Unit cost'!$E$9,"")))</f>
        <v/>
      </c>
      <c r="AN2477" s="127" t="str">
        <f t="shared" si="475"/>
        <v/>
      </c>
      <c r="AO2477" s="35" t="str">
        <f t="shared" si="481"/>
        <v/>
      </c>
      <c r="AP2477" s="43" t="str">
        <f>IF(AN2477='Unit cost'!$A$7,AO2477*'Unit cost'!$E$7,IF(AN2477='Unit cost'!$A$8,AO2477*'Unit cost'!$E$8,IF(AN2477='Unit cost'!$A$9,AO2477*'Unit cost'!$E$9,"")))</f>
        <v/>
      </c>
      <c r="AQ2477" s="13"/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</row>
    <row r="2478" spans="1:266" ht="24.95" customHeight="1">
      <c r="A2478" s="81">
        <f>Inventory!A2470</f>
        <v>0</v>
      </c>
      <c r="B2478" s="81">
        <f>Inventory!B2470</f>
        <v>0</v>
      </c>
      <c r="C2478" s="107">
        <f>Inventory!C2470</f>
        <v>0</v>
      </c>
      <c r="D2478" s="86">
        <f>Inventory!D2471</f>
        <v>0</v>
      </c>
      <c r="E2478" s="81">
        <f>Inventory!E2471</f>
        <v>0</v>
      </c>
      <c r="F2478" s="82">
        <f>Inventory!F2471</f>
        <v>0</v>
      </c>
      <c r="G2478" s="81">
        <f>IFERROR(VLOOKUP(Inventory!H2471,Lookups!$D$3:$E$11,2),Inventory!H2471)</f>
        <v>0</v>
      </c>
      <c r="H2478" s="81">
        <f>IFERROR(VLOOKUP(Inventory!I2471,Lookups!$G$3:$H$5,2),Inventory!I2471)</f>
        <v>0</v>
      </c>
      <c r="I2478" s="83">
        <f>Inventory!J2471</f>
        <v>0</v>
      </c>
      <c r="J2478" s="84">
        <f>Inventory!K2471</f>
        <v>0</v>
      </c>
      <c r="K2478" s="85">
        <f>Inventory!L2471</f>
        <v>0</v>
      </c>
      <c r="L2478" s="86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87">
        <f>Inventory!O2464</f>
        <v>0</v>
      </c>
      <c r="N2478" s="129"/>
      <c r="O2478" s="129"/>
      <c r="P2478" s="129"/>
      <c r="Q2478" s="129"/>
      <c r="R2478" s="25" t="str">
        <f>IF(ISBLANK(N2478),"",VLOOKUP(N2478,Prioritization!$A$7:$C$15,3,FALSE))</f>
        <v/>
      </c>
      <c r="S2478" s="88" t="str">
        <f>IF(ISBLANK(O2478),"",VLOOKUP(O2478,Prioritization!$A$7:$C$15,3,FALSE))</f>
        <v/>
      </c>
      <c r="T2478" s="88" t="str">
        <f>IF(ISBLANK(P2478),"",VLOOKUP(P2478,Prioritization!$A$7:$C$15,3,FALSE))</f>
        <v/>
      </c>
      <c r="U2478" s="88" t="str">
        <f>IF(ISBLANK(Q2478),"",VLOOKUP(Q2478,Prioritization!$A$7:$C$15,3,FALSE))</f>
        <v/>
      </c>
      <c r="V2478" s="88">
        <f t="shared" si="482"/>
        <v>0</v>
      </c>
      <c r="W2478" s="43">
        <f>'Unit cost'!$D$7</f>
        <v>900000</v>
      </c>
      <c r="X2478" s="88" t="str">
        <f>IF(OR(L2478='Years of work'!$A$16,L2478='Years of work'!$A$17),'5YP'!M2478*'5YP'!J2478/'5YP'!W2478*1000+V2478,"")</f>
        <v/>
      </c>
      <c r="Y2478" s="73" t="str">
        <f t="shared" si="471"/>
        <v/>
      </c>
      <c r="Z2478" s="74" t="str">
        <f>IF('5YP'!L2478='Years of work'!$A$16,'5YP'!L2478,IF('5YP'!L2478='Years of work'!$A$17,'5YP'!L2478,""))</f>
        <v/>
      </c>
      <c r="AA2478" s="151"/>
      <c r="AB2478" s="70" t="str">
        <f t="shared" si="476"/>
        <v/>
      </c>
      <c r="AC2478" s="35" t="str">
        <f t="shared" si="477"/>
        <v/>
      </c>
      <c r="AD2478" s="71" t="str">
        <f>IF(AB2478='Unit cost'!$A$7,AC2478*'Unit cost'!$E$7,IF(AB2478='Unit cost'!$A$8,AC2478*'Unit cost'!$E$8,IF(AB2478='Unit cost'!$A$9,AC2478*'Unit cost'!$E$9,"")))</f>
        <v/>
      </c>
      <c r="AE2478" s="70" t="str">
        <f t="shared" si="472"/>
        <v/>
      </c>
      <c r="AF2478" s="35" t="str">
        <f t="shared" si="478"/>
        <v/>
      </c>
      <c r="AG2478" s="71" t="str">
        <f>IF(AE2478='Unit cost'!$A$7,AF2478*'Unit cost'!$E$7,IF(AE2478='Unit cost'!$A$8,AF2478*'Unit cost'!$E$8,IF(AE2478='Unit cost'!$A$9,AF2478*'Unit cost'!$E$9,"")))</f>
        <v/>
      </c>
      <c r="AH2478" s="127" t="str">
        <f t="shared" si="473"/>
        <v/>
      </c>
      <c r="AI2478" s="35" t="str">
        <f t="shared" si="479"/>
        <v/>
      </c>
      <c r="AJ2478" s="72" t="str">
        <f>IF(AH2478='Unit cost'!$A$7,AI2478*'Unit cost'!$E$7,IF(AH2478='Unit cost'!$A$8,AI2478*'Unit cost'!$E$8,IF(AH2478='Unit cost'!$A$9,AI2478*'Unit cost'!$E$9,"")))</f>
        <v/>
      </c>
      <c r="AK2478" s="70" t="str">
        <f t="shared" si="474"/>
        <v/>
      </c>
      <c r="AL2478" s="35" t="str">
        <f t="shared" si="480"/>
        <v/>
      </c>
      <c r="AM2478" s="73" t="str">
        <f>IF(AK2478='Unit cost'!$A$7,AL2478*'Unit cost'!$E$7,IF(AK2478='Unit cost'!$A$8,AL2478*'Unit cost'!$E$8,IF(AK2478='Unit cost'!$A$9,AL2478*'Unit cost'!$E$9,"")))</f>
        <v/>
      </c>
      <c r="AN2478" s="127" t="str">
        <f t="shared" si="475"/>
        <v/>
      </c>
      <c r="AO2478" s="35" t="str">
        <f t="shared" si="481"/>
        <v/>
      </c>
      <c r="AP2478" s="43" t="str">
        <f>IF(AN2478='Unit cost'!$A$7,AO2478*'Unit cost'!$E$7,IF(AN2478='Unit cost'!$A$8,AO2478*'Unit cost'!$E$8,IF(AN2478='Unit cost'!$A$9,AO2478*'Unit cost'!$E$9,"")))</f>
        <v/>
      </c>
      <c r="AQ2478" s="13"/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</row>
    <row r="2479" spans="1:266" ht="24.95" customHeight="1">
      <c r="A2479" s="81">
        <f>Inventory!A2471</f>
        <v>0</v>
      </c>
      <c r="B2479" s="81">
        <f>Inventory!B2471</f>
        <v>0</v>
      </c>
      <c r="C2479" s="107">
        <f>Inventory!C2471</f>
        <v>0</v>
      </c>
      <c r="D2479" s="86">
        <f>Inventory!D2472</f>
        <v>0</v>
      </c>
      <c r="E2479" s="81">
        <f>Inventory!E2472</f>
        <v>0</v>
      </c>
      <c r="F2479" s="82">
        <f>Inventory!F2472</f>
        <v>0</v>
      </c>
      <c r="G2479" s="81">
        <f>IFERROR(VLOOKUP(Inventory!H2472,Lookups!$D$3:$E$11,2),Inventory!H2472)</f>
        <v>0</v>
      </c>
      <c r="H2479" s="81">
        <f>IFERROR(VLOOKUP(Inventory!I2472,Lookups!$G$3:$H$5,2),Inventory!I2472)</f>
        <v>0</v>
      </c>
      <c r="I2479" s="83">
        <f>Inventory!J2472</f>
        <v>0</v>
      </c>
      <c r="J2479" s="84">
        <f>Inventory!K2472</f>
        <v>0</v>
      </c>
      <c r="K2479" s="85">
        <f>Inventory!L2472</f>
        <v>0</v>
      </c>
      <c r="L2479" s="86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87">
        <f>Inventory!O2465</f>
        <v>0</v>
      </c>
      <c r="N2479" s="129"/>
      <c r="O2479" s="129"/>
      <c r="P2479" s="129"/>
      <c r="Q2479" s="129"/>
      <c r="R2479" s="25" t="str">
        <f>IF(ISBLANK(N2479),"",VLOOKUP(N2479,Prioritization!$A$7:$C$15,3,FALSE))</f>
        <v/>
      </c>
      <c r="S2479" s="88" t="str">
        <f>IF(ISBLANK(O2479),"",VLOOKUP(O2479,Prioritization!$A$7:$C$15,3,FALSE))</f>
        <v/>
      </c>
      <c r="T2479" s="88" t="str">
        <f>IF(ISBLANK(P2479),"",VLOOKUP(P2479,Prioritization!$A$7:$C$15,3,FALSE))</f>
        <v/>
      </c>
      <c r="U2479" s="88" t="str">
        <f>IF(ISBLANK(Q2479),"",VLOOKUP(Q2479,Prioritization!$A$7:$C$15,3,FALSE))</f>
        <v/>
      </c>
      <c r="V2479" s="88">
        <f t="shared" si="482"/>
        <v>0</v>
      </c>
      <c r="W2479" s="43">
        <f>'Unit cost'!$D$7</f>
        <v>900000</v>
      </c>
      <c r="X2479" s="88" t="str">
        <f>IF(OR(L2479='Years of work'!$A$16,L2479='Years of work'!$A$17),'5YP'!M2479*'5YP'!J2479/'5YP'!W2479*1000+V2479,"")</f>
        <v/>
      </c>
      <c r="Y2479" s="73" t="str">
        <f t="shared" si="471"/>
        <v/>
      </c>
      <c r="Z2479" s="74" t="str">
        <f>IF('5YP'!L2479='Years of work'!$A$16,'5YP'!L2479,IF('5YP'!L2479='Years of work'!$A$17,'5YP'!L2479,""))</f>
        <v/>
      </c>
      <c r="AA2479" s="151"/>
      <c r="AB2479" s="70" t="str">
        <f t="shared" si="476"/>
        <v/>
      </c>
      <c r="AC2479" s="35" t="str">
        <f t="shared" si="477"/>
        <v/>
      </c>
      <c r="AD2479" s="71" t="str">
        <f>IF(AB2479='Unit cost'!$A$7,AC2479*'Unit cost'!$E$7,IF(AB2479='Unit cost'!$A$8,AC2479*'Unit cost'!$E$8,IF(AB2479='Unit cost'!$A$9,AC2479*'Unit cost'!$E$9,"")))</f>
        <v/>
      </c>
      <c r="AE2479" s="70" t="str">
        <f t="shared" si="472"/>
        <v/>
      </c>
      <c r="AF2479" s="35" t="str">
        <f t="shared" si="478"/>
        <v/>
      </c>
      <c r="AG2479" s="71" t="str">
        <f>IF(AE2479='Unit cost'!$A$7,AF2479*'Unit cost'!$E$7,IF(AE2479='Unit cost'!$A$8,AF2479*'Unit cost'!$E$8,IF(AE2479='Unit cost'!$A$9,AF2479*'Unit cost'!$E$9,"")))</f>
        <v/>
      </c>
      <c r="AH2479" s="127" t="str">
        <f t="shared" si="473"/>
        <v/>
      </c>
      <c r="AI2479" s="35" t="str">
        <f t="shared" si="479"/>
        <v/>
      </c>
      <c r="AJ2479" s="72" t="str">
        <f>IF(AH2479='Unit cost'!$A$7,AI2479*'Unit cost'!$E$7,IF(AH2479='Unit cost'!$A$8,AI2479*'Unit cost'!$E$8,IF(AH2479='Unit cost'!$A$9,AI2479*'Unit cost'!$E$9,"")))</f>
        <v/>
      </c>
      <c r="AK2479" s="70" t="str">
        <f t="shared" si="474"/>
        <v/>
      </c>
      <c r="AL2479" s="35" t="str">
        <f t="shared" si="480"/>
        <v/>
      </c>
      <c r="AM2479" s="73" t="str">
        <f>IF(AK2479='Unit cost'!$A$7,AL2479*'Unit cost'!$E$7,IF(AK2479='Unit cost'!$A$8,AL2479*'Unit cost'!$E$8,IF(AK2479='Unit cost'!$A$9,AL2479*'Unit cost'!$E$9,"")))</f>
        <v/>
      </c>
      <c r="AN2479" s="127" t="str">
        <f t="shared" si="475"/>
        <v/>
      </c>
      <c r="AO2479" s="35" t="str">
        <f t="shared" si="481"/>
        <v/>
      </c>
      <c r="AP2479" s="43" t="str">
        <f>IF(AN2479='Unit cost'!$A$7,AO2479*'Unit cost'!$E$7,IF(AN2479='Unit cost'!$A$8,AO2479*'Unit cost'!$E$8,IF(AN2479='Unit cost'!$A$9,AO2479*'Unit cost'!$E$9,"")))</f>
        <v/>
      </c>
      <c r="AQ2479" s="13"/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</row>
    <row r="2480" spans="1:266" ht="24.95" customHeight="1">
      <c r="A2480" s="81">
        <f>Inventory!A2472</f>
        <v>0</v>
      </c>
      <c r="B2480" s="81">
        <f>Inventory!B2472</f>
        <v>0</v>
      </c>
      <c r="C2480" s="107">
        <f>Inventory!C2472</f>
        <v>0</v>
      </c>
      <c r="D2480" s="86">
        <f>Inventory!D2473</f>
        <v>0</v>
      </c>
      <c r="E2480" s="81">
        <f>Inventory!E2473</f>
        <v>0</v>
      </c>
      <c r="F2480" s="82">
        <f>Inventory!F2473</f>
        <v>0</v>
      </c>
      <c r="G2480" s="81">
        <f>IFERROR(VLOOKUP(Inventory!H2473,Lookups!$D$3:$E$11,2),Inventory!H2473)</f>
        <v>0</v>
      </c>
      <c r="H2480" s="81">
        <f>IFERROR(VLOOKUP(Inventory!I2473,Lookups!$G$3:$H$5,2),Inventory!I2473)</f>
        <v>0</v>
      </c>
      <c r="I2480" s="83">
        <f>Inventory!J2473</f>
        <v>0</v>
      </c>
      <c r="J2480" s="84">
        <f>Inventory!K2473</f>
        <v>0</v>
      </c>
      <c r="K2480" s="85">
        <f>Inventory!L2473</f>
        <v>0</v>
      </c>
      <c r="L2480" s="86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87">
        <f>Inventory!O2466</f>
        <v>0</v>
      </c>
      <c r="N2480" s="129"/>
      <c r="O2480" s="129"/>
      <c r="P2480" s="129"/>
      <c r="Q2480" s="129"/>
      <c r="R2480" s="25" t="str">
        <f>IF(ISBLANK(N2480),"",VLOOKUP(N2480,Prioritization!$A$7:$C$15,3,FALSE))</f>
        <v/>
      </c>
      <c r="S2480" s="88" t="str">
        <f>IF(ISBLANK(O2480),"",VLOOKUP(O2480,Prioritization!$A$7:$C$15,3,FALSE))</f>
        <v/>
      </c>
      <c r="T2480" s="88" t="str">
        <f>IF(ISBLANK(P2480),"",VLOOKUP(P2480,Prioritization!$A$7:$C$15,3,FALSE))</f>
        <v/>
      </c>
      <c r="U2480" s="88" t="str">
        <f>IF(ISBLANK(Q2480),"",VLOOKUP(Q2480,Prioritization!$A$7:$C$15,3,FALSE))</f>
        <v/>
      </c>
      <c r="V2480" s="88">
        <f t="shared" si="482"/>
        <v>0</v>
      </c>
      <c r="W2480" s="43">
        <f>'Unit cost'!$D$7</f>
        <v>900000</v>
      </c>
      <c r="X2480" s="88" t="str">
        <f>IF(OR(L2480='Years of work'!$A$16,L2480='Years of work'!$A$17),'5YP'!M2480*'5YP'!J2480/'5YP'!W2480*1000+V2480,"")</f>
        <v/>
      </c>
      <c r="Y2480" s="73" t="str">
        <f t="shared" si="471"/>
        <v/>
      </c>
      <c r="Z2480" s="74" t="str">
        <f>IF('5YP'!L2480='Years of work'!$A$16,'5YP'!L2480,IF('5YP'!L2480='Years of work'!$A$17,'5YP'!L2480,""))</f>
        <v/>
      </c>
      <c r="AA2480" s="151"/>
      <c r="AB2480" s="70" t="str">
        <f t="shared" si="476"/>
        <v/>
      </c>
      <c r="AC2480" s="35" t="str">
        <f t="shared" si="477"/>
        <v/>
      </c>
      <c r="AD2480" s="71" t="str">
        <f>IF(AB2480='Unit cost'!$A$7,AC2480*'Unit cost'!$E$7,IF(AB2480='Unit cost'!$A$8,AC2480*'Unit cost'!$E$8,IF(AB2480='Unit cost'!$A$9,AC2480*'Unit cost'!$E$9,"")))</f>
        <v/>
      </c>
      <c r="AE2480" s="70" t="str">
        <f t="shared" si="472"/>
        <v/>
      </c>
      <c r="AF2480" s="35" t="str">
        <f t="shared" si="478"/>
        <v/>
      </c>
      <c r="AG2480" s="71" t="str">
        <f>IF(AE2480='Unit cost'!$A$7,AF2480*'Unit cost'!$E$7,IF(AE2480='Unit cost'!$A$8,AF2480*'Unit cost'!$E$8,IF(AE2480='Unit cost'!$A$9,AF2480*'Unit cost'!$E$9,"")))</f>
        <v/>
      </c>
      <c r="AH2480" s="127" t="str">
        <f t="shared" si="473"/>
        <v/>
      </c>
      <c r="AI2480" s="35" t="str">
        <f t="shared" si="479"/>
        <v/>
      </c>
      <c r="AJ2480" s="72" t="str">
        <f>IF(AH2480='Unit cost'!$A$7,AI2480*'Unit cost'!$E$7,IF(AH2480='Unit cost'!$A$8,AI2480*'Unit cost'!$E$8,IF(AH2480='Unit cost'!$A$9,AI2480*'Unit cost'!$E$9,"")))</f>
        <v/>
      </c>
      <c r="AK2480" s="70" t="str">
        <f t="shared" si="474"/>
        <v/>
      </c>
      <c r="AL2480" s="35" t="str">
        <f t="shared" si="480"/>
        <v/>
      </c>
      <c r="AM2480" s="73" t="str">
        <f>IF(AK2480='Unit cost'!$A$7,AL2480*'Unit cost'!$E$7,IF(AK2480='Unit cost'!$A$8,AL2480*'Unit cost'!$E$8,IF(AK2480='Unit cost'!$A$9,AL2480*'Unit cost'!$E$9,"")))</f>
        <v/>
      </c>
      <c r="AN2480" s="127" t="str">
        <f t="shared" si="475"/>
        <v/>
      </c>
      <c r="AO2480" s="35" t="str">
        <f t="shared" si="481"/>
        <v/>
      </c>
      <c r="AP2480" s="43" t="str">
        <f>IF(AN2480='Unit cost'!$A$7,AO2480*'Unit cost'!$E$7,IF(AN2480='Unit cost'!$A$8,AO2480*'Unit cost'!$E$8,IF(AN2480='Unit cost'!$A$9,AO2480*'Unit cost'!$E$9,"")))</f>
        <v/>
      </c>
      <c r="AQ2480" s="13"/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</row>
    <row r="2481" spans="1:266" ht="24.95" customHeight="1">
      <c r="A2481" s="81">
        <f>Inventory!A2473</f>
        <v>0</v>
      </c>
      <c r="B2481" s="81">
        <f>Inventory!B2473</f>
        <v>0</v>
      </c>
      <c r="C2481" s="107">
        <f>Inventory!C2473</f>
        <v>0</v>
      </c>
      <c r="D2481" s="86">
        <f>Inventory!D2474</f>
        <v>0</v>
      </c>
      <c r="E2481" s="81">
        <f>Inventory!E2474</f>
        <v>0</v>
      </c>
      <c r="F2481" s="82">
        <f>Inventory!F2474</f>
        <v>0</v>
      </c>
      <c r="G2481" s="81">
        <f>IFERROR(VLOOKUP(Inventory!H2474,Lookups!$D$3:$E$11,2),Inventory!H2474)</f>
        <v>0</v>
      </c>
      <c r="H2481" s="81">
        <f>IFERROR(VLOOKUP(Inventory!I2474,Lookups!$G$3:$H$5,2),Inventory!I2474)</f>
        <v>0</v>
      </c>
      <c r="I2481" s="83">
        <f>Inventory!J2474</f>
        <v>0</v>
      </c>
      <c r="J2481" s="84">
        <f>Inventory!K2474</f>
        <v>0</v>
      </c>
      <c r="K2481" s="85">
        <f>Inventory!L2474</f>
        <v>0</v>
      </c>
      <c r="L2481" s="86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87">
        <f>Inventory!O2467</f>
        <v>0</v>
      </c>
      <c r="N2481" s="129"/>
      <c r="O2481" s="129"/>
      <c r="P2481" s="129"/>
      <c r="Q2481" s="129"/>
      <c r="R2481" s="25" t="str">
        <f>IF(ISBLANK(N2481),"",VLOOKUP(N2481,Prioritization!$A$7:$C$15,3,FALSE))</f>
        <v/>
      </c>
      <c r="S2481" s="88" t="str">
        <f>IF(ISBLANK(O2481),"",VLOOKUP(O2481,Prioritization!$A$7:$C$15,3,FALSE))</f>
        <v/>
      </c>
      <c r="T2481" s="88" t="str">
        <f>IF(ISBLANK(P2481),"",VLOOKUP(P2481,Prioritization!$A$7:$C$15,3,FALSE))</f>
        <v/>
      </c>
      <c r="U2481" s="88" t="str">
        <f>IF(ISBLANK(Q2481),"",VLOOKUP(Q2481,Prioritization!$A$7:$C$15,3,FALSE))</f>
        <v/>
      </c>
      <c r="V2481" s="88">
        <f t="shared" si="482"/>
        <v>0</v>
      </c>
      <c r="W2481" s="43">
        <f>'Unit cost'!$D$7</f>
        <v>900000</v>
      </c>
      <c r="X2481" s="88" t="str">
        <f>IF(OR(L2481='Years of work'!$A$16,L2481='Years of work'!$A$17),'5YP'!M2481*'5YP'!J2481/'5YP'!W2481*1000+V2481,"")</f>
        <v/>
      </c>
      <c r="Y2481" s="73" t="str">
        <f t="shared" si="471"/>
        <v/>
      </c>
      <c r="Z2481" s="74" t="str">
        <f>IF('5YP'!L2481='Years of work'!$A$16,'5YP'!L2481,IF('5YP'!L2481='Years of work'!$A$17,'5YP'!L2481,""))</f>
        <v/>
      </c>
      <c r="AA2481" s="151"/>
      <c r="AB2481" s="70" t="str">
        <f t="shared" si="476"/>
        <v/>
      </c>
      <c r="AC2481" s="35" t="str">
        <f t="shared" si="477"/>
        <v/>
      </c>
      <c r="AD2481" s="71" t="str">
        <f>IF(AB2481='Unit cost'!$A$7,AC2481*'Unit cost'!$E$7,IF(AB2481='Unit cost'!$A$8,AC2481*'Unit cost'!$E$8,IF(AB2481='Unit cost'!$A$9,AC2481*'Unit cost'!$E$9,"")))</f>
        <v/>
      </c>
      <c r="AE2481" s="70" t="str">
        <f t="shared" si="472"/>
        <v/>
      </c>
      <c r="AF2481" s="35" t="str">
        <f t="shared" si="478"/>
        <v/>
      </c>
      <c r="AG2481" s="71" t="str">
        <f>IF(AE2481='Unit cost'!$A$7,AF2481*'Unit cost'!$E$7,IF(AE2481='Unit cost'!$A$8,AF2481*'Unit cost'!$E$8,IF(AE2481='Unit cost'!$A$9,AF2481*'Unit cost'!$E$9,"")))</f>
        <v/>
      </c>
      <c r="AH2481" s="127" t="str">
        <f t="shared" si="473"/>
        <v/>
      </c>
      <c r="AI2481" s="35" t="str">
        <f t="shared" si="479"/>
        <v/>
      </c>
      <c r="AJ2481" s="72" t="str">
        <f>IF(AH2481='Unit cost'!$A$7,AI2481*'Unit cost'!$E$7,IF(AH2481='Unit cost'!$A$8,AI2481*'Unit cost'!$E$8,IF(AH2481='Unit cost'!$A$9,AI2481*'Unit cost'!$E$9,"")))</f>
        <v/>
      </c>
      <c r="AK2481" s="70" t="str">
        <f t="shared" si="474"/>
        <v/>
      </c>
      <c r="AL2481" s="35" t="str">
        <f t="shared" si="480"/>
        <v/>
      </c>
      <c r="AM2481" s="73" t="str">
        <f>IF(AK2481='Unit cost'!$A$7,AL2481*'Unit cost'!$E$7,IF(AK2481='Unit cost'!$A$8,AL2481*'Unit cost'!$E$8,IF(AK2481='Unit cost'!$A$9,AL2481*'Unit cost'!$E$9,"")))</f>
        <v/>
      </c>
      <c r="AN2481" s="127" t="str">
        <f t="shared" si="475"/>
        <v/>
      </c>
      <c r="AO2481" s="35" t="str">
        <f t="shared" si="481"/>
        <v/>
      </c>
      <c r="AP2481" s="43" t="str">
        <f>IF(AN2481='Unit cost'!$A$7,AO2481*'Unit cost'!$E$7,IF(AN2481='Unit cost'!$A$8,AO2481*'Unit cost'!$E$8,IF(AN2481='Unit cost'!$A$9,AO2481*'Unit cost'!$E$9,"")))</f>
        <v/>
      </c>
      <c r="AQ2481" s="13"/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</row>
    <row r="2482" spans="1:266" ht="24.95" customHeight="1">
      <c r="A2482" s="81">
        <f>Inventory!A2474</f>
        <v>0</v>
      </c>
      <c r="B2482" s="81">
        <f>Inventory!B2474</f>
        <v>0</v>
      </c>
      <c r="C2482" s="107">
        <f>Inventory!C2474</f>
        <v>0</v>
      </c>
      <c r="D2482" s="86">
        <f>Inventory!D2475</f>
        <v>0</v>
      </c>
      <c r="E2482" s="81">
        <f>Inventory!E2475</f>
        <v>0</v>
      </c>
      <c r="F2482" s="82">
        <f>Inventory!F2475</f>
        <v>0</v>
      </c>
      <c r="G2482" s="81">
        <f>IFERROR(VLOOKUP(Inventory!H2475,Lookups!$D$3:$E$11,2),Inventory!H2475)</f>
        <v>0</v>
      </c>
      <c r="H2482" s="81">
        <f>IFERROR(VLOOKUP(Inventory!I2475,Lookups!$G$3:$H$5,2),Inventory!I2475)</f>
        <v>0</v>
      </c>
      <c r="I2482" s="83">
        <f>Inventory!J2475</f>
        <v>0</v>
      </c>
      <c r="J2482" s="84">
        <f>Inventory!K2475</f>
        <v>0</v>
      </c>
      <c r="K2482" s="85">
        <f>Inventory!L2475</f>
        <v>0</v>
      </c>
      <c r="L2482" s="86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87">
        <f>Inventory!O2468</f>
        <v>0</v>
      </c>
      <c r="N2482" s="129"/>
      <c r="O2482" s="129"/>
      <c r="P2482" s="129"/>
      <c r="Q2482" s="129"/>
      <c r="R2482" s="25" t="str">
        <f>IF(ISBLANK(N2482),"",VLOOKUP(N2482,Prioritization!$A$7:$C$15,3,FALSE))</f>
        <v/>
      </c>
      <c r="S2482" s="88" t="str">
        <f>IF(ISBLANK(O2482),"",VLOOKUP(O2482,Prioritization!$A$7:$C$15,3,FALSE))</f>
        <v/>
      </c>
      <c r="T2482" s="88" t="str">
        <f>IF(ISBLANK(P2482),"",VLOOKUP(P2482,Prioritization!$A$7:$C$15,3,FALSE))</f>
        <v/>
      </c>
      <c r="U2482" s="88" t="str">
        <f>IF(ISBLANK(Q2482),"",VLOOKUP(Q2482,Prioritization!$A$7:$C$15,3,FALSE))</f>
        <v/>
      </c>
      <c r="V2482" s="88">
        <f t="shared" si="482"/>
        <v>0</v>
      </c>
      <c r="W2482" s="43">
        <f>'Unit cost'!$D$7</f>
        <v>900000</v>
      </c>
      <c r="X2482" s="88" t="str">
        <f>IF(OR(L2482='Years of work'!$A$16,L2482='Years of work'!$A$17),'5YP'!M2482*'5YP'!J2482/'5YP'!W2482*1000+V2482,"")</f>
        <v/>
      </c>
      <c r="Y2482" s="73" t="str">
        <f t="shared" si="471"/>
        <v/>
      </c>
      <c r="Z2482" s="74" t="str">
        <f>IF('5YP'!L2482='Years of work'!$A$16,'5YP'!L2482,IF('5YP'!L2482='Years of work'!$A$17,'5YP'!L2482,""))</f>
        <v/>
      </c>
      <c r="AA2482" s="151"/>
      <c r="AB2482" s="70" t="str">
        <f t="shared" si="476"/>
        <v/>
      </c>
      <c r="AC2482" s="35" t="str">
        <f t="shared" si="477"/>
        <v/>
      </c>
      <c r="AD2482" s="71" t="str">
        <f>IF(AB2482='Unit cost'!$A$7,AC2482*'Unit cost'!$E$7,IF(AB2482='Unit cost'!$A$8,AC2482*'Unit cost'!$E$8,IF(AB2482='Unit cost'!$A$9,AC2482*'Unit cost'!$E$9,"")))</f>
        <v/>
      </c>
      <c r="AE2482" s="70" t="str">
        <f t="shared" si="472"/>
        <v/>
      </c>
      <c r="AF2482" s="35" t="str">
        <f t="shared" si="478"/>
        <v/>
      </c>
      <c r="AG2482" s="71" t="str">
        <f>IF(AE2482='Unit cost'!$A$7,AF2482*'Unit cost'!$E$7,IF(AE2482='Unit cost'!$A$8,AF2482*'Unit cost'!$E$8,IF(AE2482='Unit cost'!$A$9,AF2482*'Unit cost'!$E$9,"")))</f>
        <v/>
      </c>
      <c r="AH2482" s="127" t="str">
        <f t="shared" si="473"/>
        <v/>
      </c>
      <c r="AI2482" s="35" t="str">
        <f t="shared" si="479"/>
        <v/>
      </c>
      <c r="AJ2482" s="72" t="str">
        <f>IF(AH2482='Unit cost'!$A$7,AI2482*'Unit cost'!$E$7,IF(AH2482='Unit cost'!$A$8,AI2482*'Unit cost'!$E$8,IF(AH2482='Unit cost'!$A$9,AI2482*'Unit cost'!$E$9,"")))</f>
        <v/>
      </c>
      <c r="AK2482" s="70" t="str">
        <f t="shared" si="474"/>
        <v/>
      </c>
      <c r="AL2482" s="35" t="str">
        <f t="shared" si="480"/>
        <v/>
      </c>
      <c r="AM2482" s="73" t="str">
        <f>IF(AK2482='Unit cost'!$A$7,AL2482*'Unit cost'!$E$7,IF(AK2482='Unit cost'!$A$8,AL2482*'Unit cost'!$E$8,IF(AK2482='Unit cost'!$A$9,AL2482*'Unit cost'!$E$9,"")))</f>
        <v/>
      </c>
      <c r="AN2482" s="127" t="str">
        <f t="shared" si="475"/>
        <v/>
      </c>
      <c r="AO2482" s="35" t="str">
        <f t="shared" si="481"/>
        <v/>
      </c>
      <c r="AP2482" s="43" t="str">
        <f>IF(AN2482='Unit cost'!$A$7,AO2482*'Unit cost'!$E$7,IF(AN2482='Unit cost'!$A$8,AO2482*'Unit cost'!$E$8,IF(AN2482='Unit cost'!$A$9,AO2482*'Unit cost'!$E$9,"")))</f>
        <v/>
      </c>
      <c r="AQ2482" s="13"/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</row>
    <row r="2483" spans="1:266" ht="24.95" customHeight="1">
      <c r="A2483" s="81">
        <f>Inventory!A2475</f>
        <v>0</v>
      </c>
      <c r="B2483" s="81">
        <f>Inventory!B2475</f>
        <v>0</v>
      </c>
      <c r="C2483" s="107">
        <f>Inventory!C2475</f>
        <v>0</v>
      </c>
      <c r="D2483" s="86">
        <f>Inventory!D2476</f>
        <v>0</v>
      </c>
      <c r="E2483" s="81">
        <f>Inventory!E2476</f>
        <v>0</v>
      </c>
      <c r="F2483" s="82">
        <f>Inventory!F2476</f>
        <v>0</v>
      </c>
      <c r="G2483" s="81">
        <f>IFERROR(VLOOKUP(Inventory!H2476,Lookups!$D$3:$E$11,2),Inventory!H2476)</f>
        <v>0</v>
      </c>
      <c r="H2483" s="81">
        <f>IFERROR(VLOOKUP(Inventory!I2476,Lookups!$G$3:$H$5,2),Inventory!I2476)</f>
        <v>0</v>
      </c>
      <c r="I2483" s="83">
        <f>Inventory!J2476</f>
        <v>0</v>
      </c>
      <c r="J2483" s="84">
        <f>Inventory!K2476</f>
        <v>0</v>
      </c>
      <c r="K2483" s="85">
        <f>Inventory!L2476</f>
        <v>0</v>
      </c>
      <c r="L2483" s="86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87">
        <f>Inventory!O2469</f>
        <v>0</v>
      </c>
      <c r="N2483" s="129"/>
      <c r="O2483" s="129"/>
      <c r="P2483" s="129"/>
      <c r="Q2483" s="129"/>
      <c r="R2483" s="25" t="str">
        <f>IF(ISBLANK(N2483),"",VLOOKUP(N2483,Prioritization!$A$7:$C$15,3,FALSE))</f>
        <v/>
      </c>
      <c r="S2483" s="88" t="str">
        <f>IF(ISBLANK(O2483),"",VLOOKUP(O2483,Prioritization!$A$7:$C$15,3,FALSE))</f>
        <v/>
      </c>
      <c r="T2483" s="88" t="str">
        <f>IF(ISBLANK(P2483),"",VLOOKUP(P2483,Prioritization!$A$7:$C$15,3,FALSE))</f>
        <v/>
      </c>
      <c r="U2483" s="88" t="str">
        <f>IF(ISBLANK(Q2483),"",VLOOKUP(Q2483,Prioritization!$A$7:$C$15,3,FALSE))</f>
        <v/>
      </c>
      <c r="V2483" s="88">
        <f t="shared" si="482"/>
        <v>0</v>
      </c>
      <c r="W2483" s="43">
        <f>'Unit cost'!$D$7</f>
        <v>900000</v>
      </c>
      <c r="X2483" s="88" t="str">
        <f>IF(OR(L2483='Years of work'!$A$16,L2483='Years of work'!$A$17),'5YP'!M2483*'5YP'!J2483/'5YP'!W2483*1000+V2483,"")</f>
        <v/>
      </c>
      <c r="Y2483" s="73" t="str">
        <f t="shared" si="471"/>
        <v/>
      </c>
      <c r="Z2483" s="74" t="str">
        <f>IF('5YP'!L2483='Years of work'!$A$16,'5YP'!L2483,IF('5YP'!L2483='Years of work'!$A$17,'5YP'!L2483,""))</f>
        <v/>
      </c>
      <c r="AA2483" s="151"/>
      <c r="AB2483" s="70" t="str">
        <f t="shared" si="476"/>
        <v/>
      </c>
      <c r="AC2483" s="35" t="str">
        <f t="shared" si="477"/>
        <v/>
      </c>
      <c r="AD2483" s="71" t="str">
        <f>IF(AB2483='Unit cost'!$A$7,AC2483*'Unit cost'!$E$7,IF(AB2483='Unit cost'!$A$8,AC2483*'Unit cost'!$E$8,IF(AB2483='Unit cost'!$A$9,AC2483*'Unit cost'!$E$9,"")))</f>
        <v/>
      </c>
      <c r="AE2483" s="70" t="str">
        <f t="shared" si="472"/>
        <v/>
      </c>
      <c r="AF2483" s="35" t="str">
        <f t="shared" si="478"/>
        <v/>
      </c>
      <c r="AG2483" s="71" t="str">
        <f>IF(AE2483='Unit cost'!$A$7,AF2483*'Unit cost'!$E$7,IF(AE2483='Unit cost'!$A$8,AF2483*'Unit cost'!$E$8,IF(AE2483='Unit cost'!$A$9,AF2483*'Unit cost'!$E$9,"")))</f>
        <v/>
      </c>
      <c r="AH2483" s="127" t="str">
        <f t="shared" si="473"/>
        <v/>
      </c>
      <c r="AI2483" s="35" t="str">
        <f t="shared" si="479"/>
        <v/>
      </c>
      <c r="AJ2483" s="72" t="str">
        <f>IF(AH2483='Unit cost'!$A$7,AI2483*'Unit cost'!$E$7,IF(AH2483='Unit cost'!$A$8,AI2483*'Unit cost'!$E$8,IF(AH2483='Unit cost'!$A$9,AI2483*'Unit cost'!$E$9,"")))</f>
        <v/>
      </c>
      <c r="AK2483" s="70" t="str">
        <f t="shared" si="474"/>
        <v/>
      </c>
      <c r="AL2483" s="35" t="str">
        <f t="shared" si="480"/>
        <v/>
      </c>
      <c r="AM2483" s="73" t="str">
        <f>IF(AK2483='Unit cost'!$A$7,AL2483*'Unit cost'!$E$7,IF(AK2483='Unit cost'!$A$8,AL2483*'Unit cost'!$E$8,IF(AK2483='Unit cost'!$A$9,AL2483*'Unit cost'!$E$9,"")))</f>
        <v/>
      </c>
      <c r="AN2483" s="127" t="str">
        <f t="shared" si="475"/>
        <v/>
      </c>
      <c r="AO2483" s="35" t="str">
        <f t="shared" si="481"/>
        <v/>
      </c>
      <c r="AP2483" s="43" t="str">
        <f>IF(AN2483='Unit cost'!$A$7,AO2483*'Unit cost'!$E$7,IF(AN2483='Unit cost'!$A$8,AO2483*'Unit cost'!$E$8,IF(AN2483='Unit cost'!$A$9,AO2483*'Unit cost'!$E$9,"")))</f>
        <v/>
      </c>
      <c r="AQ2483" s="13"/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</row>
    <row r="2484" spans="1:266" ht="24.95" customHeight="1">
      <c r="A2484" s="81">
        <f>Inventory!A2476</f>
        <v>0</v>
      </c>
      <c r="B2484" s="81">
        <f>Inventory!B2476</f>
        <v>0</v>
      </c>
      <c r="C2484" s="107">
        <f>Inventory!C2476</f>
        <v>0</v>
      </c>
      <c r="D2484" s="86">
        <f>Inventory!D2477</f>
        <v>0</v>
      </c>
      <c r="E2484" s="81">
        <f>Inventory!E2477</f>
        <v>0</v>
      </c>
      <c r="F2484" s="82">
        <f>Inventory!F2477</f>
        <v>0</v>
      </c>
      <c r="G2484" s="81">
        <f>IFERROR(VLOOKUP(Inventory!H2477,Lookups!$D$3:$E$11,2),Inventory!H2477)</f>
        <v>0</v>
      </c>
      <c r="H2484" s="81">
        <f>IFERROR(VLOOKUP(Inventory!I2477,Lookups!$G$3:$H$5,2),Inventory!I2477)</f>
        <v>0</v>
      </c>
      <c r="I2484" s="83">
        <f>Inventory!J2477</f>
        <v>0</v>
      </c>
      <c r="J2484" s="84">
        <f>Inventory!K2477</f>
        <v>0</v>
      </c>
      <c r="K2484" s="85">
        <f>Inventory!L2477</f>
        <v>0</v>
      </c>
      <c r="L2484" s="86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87">
        <f>Inventory!O2470</f>
        <v>0</v>
      </c>
      <c r="N2484" s="129"/>
      <c r="O2484" s="129"/>
      <c r="P2484" s="129"/>
      <c r="Q2484" s="129"/>
      <c r="R2484" s="25" t="str">
        <f>IF(ISBLANK(N2484),"",VLOOKUP(N2484,Prioritization!$A$7:$C$15,3,FALSE))</f>
        <v/>
      </c>
      <c r="S2484" s="88" t="str">
        <f>IF(ISBLANK(O2484),"",VLOOKUP(O2484,Prioritization!$A$7:$C$15,3,FALSE))</f>
        <v/>
      </c>
      <c r="T2484" s="88" t="str">
        <f>IF(ISBLANK(P2484),"",VLOOKUP(P2484,Prioritization!$A$7:$C$15,3,FALSE))</f>
        <v/>
      </c>
      <c r="U2484" s="88" t="str">
        <f>IF(ISBLANK(Q2484),"",VLOOKUP(Q2484,Prioritization!$A$7:$C$15,3,FALSE))</f>
        <v/>
      </c>
      <c r="V2484" s="88">
        <f t="shared" si="482"/>
        <v>0</v>
      </c>
      <c r="W2484" s="43">
        <f>'Unit cost'!$D$7</f>
        <v>900000</v>
      </c>
      <c r="X2484" s="88" t="str">
        <f>IF(OR(L2484='Years of work'!$A$16,L2484='Years of work'!$A$17),'5YP'!M2484*'5YP'!J2484/'5YP'!W2484*1000+V2484,"")</f>
        <v/>
      </c>
      <c r="Y2484" s="73" t="str">
        <f t="shared" si="471"/>
        <v/>
      </c>
      <c r="Z2484" s="74" t="str">
        <f>IF('5YP'!L2484='Years of work'!$A$16,'5YP'!L2484,IF('5YP'!L2484='Years of work'!$A$17,'5YP'!L2484,""))</f>
        <v/>
      </c>
      <c r="AA2484" s="151"/>
      <c r="AB2484" s="70" t="str">
        <f t="shared" si="476"/>
        <v/>
      </c>
      <c r="AC2484" s="35" t="str">
        <f t="shared" si="477"/>
        <v/>
      </c>
      <c r="AD2484" s="71" t="str">
        <f>IF(AB2484='Unit cost'!$A$7,AC2484*'Unit cost'!$E$7,IF(AB2484='Unit cost'!$A$8,AC2484*'Unit cost'!$E$8,IF(AB2484='Unit cost'!$A$9,AC2484*'Unit cost'!$E$9,"")))</f>
        <v/>
      </c>
      <c r="AE2484" s="70" t="str">
        <f t="shared" si="472"/>
        <v/>
      </c>
      <c r="AF2484" s="35" t="str">
        <f t="shared" si="478"/>
        <v/>
      </c>
      <c r="AG2484" s="71" t="str">
        <f>IF(AE2484='Unit cost'!$A$7,AF2484*'Unit cost'!$E$7,IF(AE2484='Unit cost'!$A$8,AF2484*'Unit cost'!$E$8,IF(AE2484='Unit cost'!$A$9,AF2484*'Unit cost'!$E$9,"")))</f>
        <v/>
      </c>
      <c r="AH2484" s="127" t="str">
        <f t="shared" si="473"/>
        <v/>
      </c>
      <c r="AI2484" s="35" t="str">
        <f t="shared" si="479"/>
        <v/>
      </c>
      <c r="AJ2484" s="72" t="str">
        <f>IF(AH2484='Unit cost'!$A$7,AI2484*'Unit cost'!$E$7,IF(AH2484='Unit cost'!$A$8,AI2484*'Unit cost'!$E$8,IF(AH2484='Unit cost'!$A$9,AI2484*'Unit cost'!$E$9,"")))</f>
        <v/>
      </c>
      <c r="AK2484" s="70" t="str">
        <f t="shared" si="474"/>
        <v/>
      </c>
      <c r="AL2484" s="35" t="str">
        <f t="shared" si="480"/>
        <v/>
      </c>
      <c r="AM2484" s="73" t="str">
        <f>IF(AK2484='Unit cost'!$A$7,AL2484*'Unit cost'!$E$7,IF(AK2484='Unit cost'!$A$8,AL2484*'Unit cost'!$E$8,IF(AK2484='Unit cost'!$A$9,AL2484*'Unit cost'!$E$9,"")))</f>
        <v/>
      </c>
      <c r="AN2484" s="127" t="str">
        <f t="shared" si="475"/>
        <v/>
      </c>
      <c r="AO2484" s="35" t="str">
        <f t="shared" si="481"/>
        <v/>
      </c>
      <c r="AP2484" s="43" t="str">
        <f>IF(AN2484='Unit cost'!$A$7,AO2484*'Unit cost'!$E$7,IF(AN2484='Unit cost'!$A$8,AO2484*'Unit cost'!$E$8,IF(AN2484='Unit cost'!$A$9,AO2484*'Unit cost'!$E$9,"")))</f>
        <v/>
      </c>
      <c r="AQ2484" s="13"/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</row>
    <row r="2485" spans="1:266" ht="24.95" customHeight="1">
      <c r="A2485" s="81">
        <f>Inventory!A2477</f>
        <v>0</v>
      </c>
      <c r="B2485" s="81">
        <f>Inventory!B2477</f>
        <v>0</v>
      </c>
      <c r="C2485" s="107">
        <f>Inventory!C2477</f>
        <v>0</v>
      </c>
      <c r="D2485" s="86">
        <f>Inventory!D2478</f>
        <v>0</v>
      </c>
      <c r="E2485" s="81">
        <f>Inventory!E2478</f>
        <v>0</v>
      </c>
      <c r="F2485" s="82">
        <f>Inventory!F2478</f>
        <v>0</v>
      </c>
      <c r="G2485" s="81">
        <f>IFERROR(VLOOKUP(Inventory!H2478,Lookups!$D$3:$E$11,2),Inventory!H2478)</f>
        <v>0</v>
      </c>
      <c r="H2485" s="81">
        <f>IFERROR(VLOOKUP(Inventory!I2478,Lookups!$G$3:$H$5,2),Inventory!I2478)</f>
        <v>0</v>
      </c>
      <c r="I2485" s="83">
        <f>Inventory!J2478</f>
        <v>0</v>
      </c>
      <c r="J2485" s="84">
        <f>Inventory!K2478</f>
        <v>0</v>
      </c>
      <c r="K2485" s="85">
        <f>Inventory!L2478</f>
        <v>0</v>
      </c>
      <c r="L2485" s="86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87">
        <f>Inventory!O2471</f>
        <v>0</v>
      </c>
      <c r="N2485" s="129"/>
      <c r="O2485" s="129"/>
      <c r="P2485" s="129"/>
      <c r="Q2485" s="129"/>
      <c r="R2485" s="25" t="str">
        <f>IF(ISBLANK(N2485),"",VLOOKUP(N2485,Prioritization!$A$7:$C$15,3,FALSE))</f>
        <v/>
      </c>
      <c r="S2485" s="88" t="str">
        <f>IF(ISBLANK(O2485),"",VLOOKUP(O2485,Prioritization!$A$7:$C$15,3,FALSE))</f>
        <v/>
      </c>
      <c r="T2485" s="88" t="str">
        <f>IF(ISBLANK(P2485),"",VLOOKUP(P2485,Prioritization!$A$7:$C$15,3,FALSE))</f>
        <v/>
      </c>
      <c r="U2485" s="88" t="str">
        <f>IF(ISBLANK(Q2485),"",VLOOKUP(Q2485,Prioritization!$A$7:$C$15,3,FALSE))</f>
        <v/>
      </c>
      <c r="V2485" s="88">
        <f t="shared" si="482"/>
        <v>0</v>
      </c>
      <c r="W2485" s="43">
        <f>'Unit cost'!$D$7</f>
        <v>900000</v>
      </c>
      <c r="X2485" s="88" t="str">
        <f>IF(OR(L2485='Years of work'!$A$16,L2485='Years of work'!$A$17),'5YP'!M2485*'5YP'!J2485/'5YP'!W2485*1000+V2485,"")</f>
        <v/>
      </c>
      <c r="Y2485" s="73" t="str">
        <f t="shared" ref="Y2485:Y2548" si="483">IF(X2485="","",RANK(X2485,$X$16:$X$4536,0))</f>
        <v/>
      </c>
      <c r="Z2485" s="74" t="str">
        <f>IF('5YP'!L2485='Years of work'!$A$16,'5YP'!L2485,IF('5YP'!L2485='Years of work'!$A$17,'5YP'!L2485,""))</f>
        <v/>
      </c>
      <c r="AA2485" s="151"/>
      <c r="AB2485" s="70" t="str">
        <f t="shared" si="476"/>
        <v/>
      </c>
      <c r="AC2485" s="35" t="str">
        <f t="shared" si="477"/>
        <v/>
      </c>
      <c r="AD2485" s="71" t="str">
        <f>IF(AB2485='Unit cost'!$A$7,AC2485*'Unit cost'!$E$7,IF(AB2485='Unit cost'!$A$8,AC2485*'Unit cost'!$E$8,IF(AB2485='Unit cost'!$A$9,AC2485*'Unit cost'!$E$9,"")))</f>
        <v/>
      </c>
      <c r="AE2485" s="70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5" t="str">
        <f t="shared" si="478"/>
        <v/>
      </c>
      <c r="AG2485" s="71" t="str">
        <f>IF(AE2485='Unit cost'!$A$7,AF2485*'Unit cost'!$E$7,IF(AE2485='Unit cost'!$A$8,AF2485*'Unit cost'!$E$8,IF(AE2485='Unit cost'!$A$9,AF2485*'Unit cost'!$E$9,"")))</f>
        <v/>
      </c>
      <c r="AH2485" s="127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5" t="str">
        <f t="shared" si="479"/>
        <v/>
      </c>
      <c r="AJ2485" s="72" t="str">
        <f>IF(AH2485='Unit cost'!$A$7,AI2485*'Unit cost'!$E$7,IF(AH2485='Unit cost'!$A$8,AI2485*'Unit cost'!$E$8,IF(AH2485='Unit cost'!$A$9,AI2485*'Unit cost'!$E$9,"")))</f>
        <v/>
      </c>
      <c r="AK2485" s="70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5" t="str">
        <f t="shared" si="480"/>
        <v/>
      </c>
      <c r="AM2485" s="73" t="str">
        <f>IF(AK2485='Unit cost'!$A$7,AL2485*'Unit cost'!$E$7,IF(AK2485='Unit cost'!$A$8,AL2485*'Unit cost'!$E$8,IF(AK2485='Unit cost'!$A$9,AL2485*'Unit cost'!$E$9,"")))</f>
        <v/>
      </c>
      <c r="AN2485" s="127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5" t="str">
        <f t="shared" si="481"/>
        <v/>
      </c>
      <c r="AP2485" s="43" t="str">
        <f>IF(AN2485='Unit cost'!$A$7,AO2485*'Unit cost'!$E$7,IF(AN2485='Unit cost'!$A$8,AO2485*'Unit cost'!$E$8,IF(AN2485='Unit cost'!$A$9,AO2485*'Unit cost'!$E$9,"")))</f>
        <v/>
      </c>
      <c r="AQ2485" s="13"/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</row>
    <row r="2486" spans="1:266" ht="24.95" customHeight="1">
      <c r="A2486" s="81">
        <f>Inventory!A2478</f>
        <v>0</v>
      </c>
      <c r="B2486" s="81">
        <f>Inventory!B2478</f>
        <v>0</v>
      </c>
      <c r="C2486" s="107">
        <f>Inventory!C2478</f>
        <v>0</v>
      </c>
      <c r="D2486" s="86">
        <f>Inventory!D2479</f>
        <v>0</v>
      </c>
      <c r="E2486" s="81">
        <f>Inventory!E2479</f>
        <v>0</v>
      </c>
      <c r="F2486" s="82">
        <f>Inventory!F2479</f>
        <v>0</v>
      </c>
      <c r="G2486" s="81">
        <f>IFERROR(VLOOKUP(Inventory!H2479,Lookups!$D$3:$E$11,2),Inventory!H2479)</f>
        <v>0</v>
      </c>
      <c r="H2486" s="81">
        <f>IFERROR(VLOOKUP(Inventory!I2479,Lookups!$G$3:$H$5,2),Inventory!I2479)</f>
        <v>0</v>
      </c>
      <c r="I2486" s="83">
        <f>Inventory!J2479</f>
        <v>0</v>
      </c>
      <c r="J2486" s="84">
        <f>Inventory!K2479</f>
        <v>0</v>
      </c>
      <c r="K2486" s="85">
        <f>Inventory!L2479</f>
        <v>0</v>
      </c>
      <c r="L2486" s="86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87">
        <f>Inventory!O2472</f>
        <v>0</v>
      </c>
      <c r="N2486" s="129"/>
      <c r="O2486" s="129"/>
      <c r="P2486" s="129"/>
      <c r="Q2486" s="129"/>
      <c r="R2486" s="25" t="str">
        <f>IF(ISBLANK(N2486),"",VLOOKUP(N2486,Prioritization!$A$7:$C$15,3,FALSE))</f>
        <v/>
      </c>
      <c r="S2486" s="88" t="str">
        <f>IF(ISBLANK(O2486),"",VLOOKUP(O2486,Prioritization!$A$7:$C$15,3,FALSE))</f>
        <v/>
      </c>
      <c r="T2486" s="88" t="str">
        <f>IF(ISBLANK(P2486),"",VLOOKUP(P2486,Prioritization!$A$7:$C$15,3,FALSE))</f>
        <v/>
      </c>
      <c r="U2486" s="88" t="str">
        <f>IF(ISBLANK(Q2486),"",VLOOKUP(Q2486,Prioritization!$A$7:$C$15,3,FALSE))</f>
        <v/>
      </c>
      <c r="V2486" s="88">
        <f t="shared" si="482"/>
        <v>0</v>
      </c>
      <c r="W2486" s="43">
        <f>'Unit cost'!$D$7</f>
        <v>900000</v>
      </c>
      <c r="X2486" s="88" t="str">
        <f>IF(OR(L2486='Years of work'!$A$16,L2486='Years of work'!$A$17),'5YP'!M2486*'5YP'!J2486/'5YP'!W2486*1000+V2486,"")</f>
        <v/>
      </c>
      <c r="Y2486" s="73" t="str">
        <f t="shared" si="483"/>
        <v/>
      </c>
      <c r="Z2486" s="74" t="str">
        <f>IF('5YP'!L2486='Years of work'!$A$16,'5YP'!L2486,IF('5YP'!L2486='Years of work'!$A$17,'5YP'!L2486,""))</f>
        <v/>
      </c>
      <c r="AA2486" s="151"/>
      <c r="AB2486" s="70" t="str">
        <f t="shared" si="476"/>
        <v/>
      </c>
      <c r="AC2486" s="35" t="str">
        <f t="shared" si="477"/>
        <v/>
      </c>
      <c r="AD2486" s="71" t="str">
        <f>IF(AB2486='Unit cost'!$A$7,AC2486*'Unit cost'!$E$7,IF(AB2486='Unit cost'!$A$8,AC2486*'Unit cost'!$E$8,IF(AB2486='Unit cost'!$A$9,AC2486*'Unit cost'!$E$9,"")))</f>
        <v/>
      </c>
      <c r="AE2486" s="70" t="str">
        <f t="shared" si="484"/>
        <v/>
      </c>
      <c r="AF2486" s="35" t="str">
        <f t="shared" si="478"/>
        <v/>
      </c>
      <c r="AG2486" s="71" t="str">
        <f>IF(AE2486='Unit cost'!$A$7,AF2486*'Unit cost'!$E$7,IF(AE2486='Unit cost'!$A$8,AF2486*'Unit cost'!$E$8,IF(AE2486='Unit cost'!$A$9,AF2486*'Unit cost'!$E$9,"")))</f>
        <v/>
      </c>
      <c r="AH2486" s="127" t="str">
        <f t="shared" si="485"/>
        <v/>
      </c>
      <c r="AI2486" s="35" t="str">
        <f t="shared" si="479"/>
        <v/>
      </c>
      <c r="AJ2486" s="72" t="str">
        <f>IF(AH2486='Unit cost'!$A$7,AI2486*'Unit cost'!$E$7,IF(AH2486='Unit cost'!$A$8,AI2486*'Unit cost'!$E$8,IF(AH2486='Unit cost'!$A$9,AI2486*'Unit cost'!$E$9,"")))</f>
        <v/>
      </c>
      <c r="AK2486" s="70" t="str">
        <f t="shared" si="486"/>
        <v/>
      </c>
      <c r="AL2486" s="35" t="str">
        <f t="shared" si="480"/>
        <v/>
      </c>
      <c r="AM2486" s="73" t="str">
        <f>IF(AK2486='Unit cost'!$A$7,AL2486*'Unit cost'!$E$7,IF(AK2486='Unit cost'!$A$8,AL2486*'Unit cost'!$E$8,IF(AK2486='Unit cost'!$A$9,AL2486*'Unit cost'!$E$9,"")))</f>
        <v/>
      </c>
      <c r="AN2486" s="127" t="str">
        <f t="shared" si="487"/>
        <v/>
      </c>
      <c r="AO2486" s="35" t="str">
        <f t="shared" si="481"/>
        <v/>
      </c>
      <c r="AP2486" s="43" t="str">
        <f>IF(AN2486='Unit cost'!$A$7,AO2486*'Unit cost'!$E$7,IF(AN2486='Unit cost'!$A$8,AO2486*'Unit cost'!$E$8,IF(AN2486='Unit cost'!$A$9,AO2486*'Unit cost'!$E$9,"")))</f>
        <v/>
      </c>
      <c r="AQ2486" s="13"/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</row>
    <row r="2487" spans="1:266" ht="24.95" customHeight="1">
      <c r="A2487" s="81">
        <f>Inventory!A2479</f>
        <v>0</v>
      </c>
      <c r="B2487" s="81">
        <f>Inventory!B2479</f>
        <v>0</v>
      </c>
      <c r="C2487" s="107">
        <f>Inventory!C2479</f>
        <v>0</v>
      </c>
      <c r="D2487" s="86">
        <f>Inventory!D2480</f>
        <v>0</v>
      </c>
      <c r="E2487" s="81">
        <f>Inventory!E2480</f>
        <v>0</v>
      </c>
      <c r="F2487" s="82">
        <f>Inventory!F2480</f>
        <v>0</v>
      </c>
      <c r="G2487" s="81">
        <f>IFERROR(VLOOKUP(Inventory!H2480,Lookups!$D$3:$E$11,2),Inventory!H2480)</f>
        <v>0</v>
      </c>
      <c r="H2487" s="81">
        <f>IFERROR(VLOOKUP(Inventory!I2480,Lookups!$G$3:$H$5,2),Inventory!I2480)</f>
        <v>0</v>
      </c>
      <c r="I2487" s="83">
        <f>Inventory!J2480</f>
        <v>0</v>
      </c>
      <c r="J2487" s="84">
        <f>Inventory!K2480</f>
        <v>0</v>
      </c>
      <c r="K2487" s="85">
        <f>Inventory!L2480</f>
        <v>0</v>
      </c>
      <c r="L2487" s="86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87">
        <f>Inventory!O2473</f>
        <v>0</v>
      </c>
      <c r="N2487" s="129"/>
      <c r="O2487" s="129"/>
      <c r="P2487" s="129"/>
      <c r="Q2487" s="129"/>
      <c r="R2487" s="25" t="str">
        <f>IF(ISBLANK(N2487),"",VLOOKUP(N2487,Prioritization!$A$7:$C$15,3,FALSE))</f>
        <v/>
      </c>
      <c r="S2487" s="88" t="str">
        <f>IF(ISBLANK(O2487),"",VLOOKUP(O2487,Prioritization!$A$7:$C$15,3,FALSE))</f>
        <v/>
      </c>
      <c r="T2487" s="88" t="str">
        <f>IF(ISBLANK(P2487),"",VLOOKUP(P2487,Prioritization!$A$7:$C$15,3,FALSE))</f>
        <v/>
      </c>
      <c r="U2487" s="88" t="str">
        <f>IF(ISBLANK(Q2487),"",VLOOKUP(Q2487,Prioritization!$A$7:$C$15,3,FALSE))</f>
        <v/>
      </c>
      <c r="V2487" s="88">
        <f t="shared" si="482"/>
        <v>0</v>
      </c>
      <c r="W2487" s="43">
        <f>'Unit cost'!$D$7</f>
        <v>900000</v>
      </c>
      <c r="X2487" s="88" t="str">
        <f>IF(OR(L2487='Years of work'!$A$16,L2487='Years of work'!$A$17),'5YP'!M2487*'5YP'!J2487/'5YP'!W2487*1000+V2487,"")</f>
        <v/>
      </c>
      <c r="Y2487" s="73" t="str">
        <f t="shared" si="483"/>
        <v/>
      </c>
      <c r="Z2487" s="74" t="str">
        <f>IF('5YP'!L2487='Years of work'!$A$16,'5YP'!L2487,IF('5YP'!L2487='Years of work'!$A$17,'5YP'!L2487,""))</f>
        <v/>
      </c>
      <c r="AA2487" s="151"/>
      <c r="AB2487" s="70" t="str">
        <f t="shared" si="476"/>
        <v/>
      </c>
      <c r="AC2487" s="35" t="str">
        <f t="shared" si="477"/>
        <v/>
      </c>
      <c r="AD2487" s="71" t="str">
        <f>IF(AB2487='Unit cost'!$A$7,AC2487*'Unit cost'!$E$7,IF(AB2487='Unit cost'!$A$8,AC2487*'Unit cost'!$E$8,IF(AB2487='Unit cost'!$A$9,AC2487*'Unit cost'!$E$9,"")))</f>
        <v/>
      </c>
      <c r="AE2487" s="70" t="str">
        <f t="shared" si="484"/>
        <v/>
      </c>
      <c r="AF2487" s="35" t="str">
        <f t="shared" si="478"/>
        <v/>
      </c>
      <c r="AG2487" s="71" t="str">
        <f>IF(AE2487='Unit cost'!$A$7,AF2487*'Unit cost'!$E$7,IF(AE2487='Unit cost'!$A$8,AF2487*'Unit cost'!$E$8,IF(AE2487='Unit cost'!$A$9,AF2487*'Unit cost'!$E$9,"")))</f>
        <v/>
      </c>
      <c r="AH2487" s="127" t="str">
        <f t="shared" si="485"/>
        <v/>
      </c>
      <c r="AI2487" s="35" t="str">
        <f t="shared" si="479"/>
        <v/>
      </c>
      <c r="AJ2487" s="72" t="str">
        <f>IF(AH2487='Unit cost'!$A$7,AI2487*'Unit cost'!$E$7,IF(AH2487='Unit cost'!$A$8,AI2487*'Unit cost'!$E$8,IF(AH2487='Unit cost'!$A$9,AI2487*'Unit cost'!$E$9,"")))</f>
        <v/>
      </c>
      <c r="AK2487" s="70" t="str">
        <f t="shared" si="486"/>
        <v/>
      </c>
      <c r="AL2487" s="35" t="str">
        <f t="shared" si="480"/>
        <v/>
      </c>
      <c r="AM2487" s="73" t="str">
        <f>IF(AK2487='Unit cost'!$A$7,AL2487*'Unit cost'!$E$7,IF(AK2487='Unit cost'!$A$8,AL2487*'Unit cost'!$E$8,IF(AK2487='Unit cost'!$A$9,AL2487*'Unit cost'!$E$9,"")))</f>
        <v/>
      </c>
      <c r="AN2487" s="127" t="str">
        <f t="shared" si="487"/>
        <v/>
      </c>
      <c r="AO2487" s="35" t="str">
        <f t="shared" si="481"/>
        <v/>
      </c>
      <c r="AP2487" s="43" t="str">
        <f>IF(AN2487='Unit cost'!$A$7,AO2487*'Unit cost'!$E$7,IF(AN2487='Unit cost'!$A$8,AO2487*'Unit cost'!$E$8,IF(AN2487='Unit cost'!$A$9,AO2487*'Unit cost'!$E$9,"")))</f>
        <v/>
      </c>
      <c r="AQ2487" s="13"/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</row>
    <row r="2488" spans="1:266" ht="24.95" customHeight="1">
      <c r="A2488" s="81">
        <f>Inventory!A2480</f>
        <v>0</v>
      </c>
      <c r="B2488" s="81">
        <f>Inventory!B2480</f>
        <v>0</v>
      </c>
      <c r="C2488" s="107">
        <f>Inventory!C2480</f>
        <v>0</v>
      </c>
      <c r="D2488" s="86">
        <f>Inventory!D2481</f>
        <v>0</v>
      </c>
      <c r="E2488" s="81">
        <f>Inventory!E2481</f>
        <v>0</v>
      </c>
      <c r="F2488" s="82">
        <f>Inventory!F2481</f>
        <v>0</v>
      </c>
      <c r="G2488" s="81">
        <f>IFERROR(VLOOKUP(Inventory!H2481,Lookups!$D$3:$E$11,2),Inventory!H2481)</f>
        <v>0</v>
      </c>
      <c r="H2488" s="81">
        <f>IFERROR(VLOOKUP(Inventory!I2481,Lookups!$G$3:$H$5,2),Inventory!I2481)</f>
        <v>0</v>
      </c>
      <c r="I2488" s="83">
        <f>Inventory!J2481</f>
        <v>0</v>
      </c>
      <c r="J2488" s="84">
        <f>Inventory!K2481</f>
        <v>0</v>
      </c>
      <c r="K2488" s="85">
        <f>Inventory!L2481</f>
        <v>0</v>
      </c>
      <c r="L2488" s="86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87">
        <f>Inventory!O2474</f>
        <v>0</v>
      </c>
      <c r="N2488" s="129"/>
      <c r="O2488" s="129"/>
      <c r="P2488" s="129"/>
      <c r="Q2488" s="129"/>
      <c r="R2488" s="25" t="str">
        <f>IF(ISBLANK(N2488),"",VLOOKUP(N2488,Prioritization!$A$7:$C$15,3,FALSE))</f>
        <v/>
      </c>
      <c r="S2488" s="88" t="str">
        <f>IF(ISBLANK(O2488),"",VLOOKUP(O2488,Prioritization!$A$7:$C$15,3,FALSE))</f>
        <v/>
      </c>
      <c r="T2488" s="88" t="str">
        <f>IF(ISBLANK(P2488),"",VLOOKUP(P2488,Prioritization!$A$7:$C$15,3,FALSE))</f>
        <v/>
      </c>
      <c r="U2488" s="88" t="str">
        <f>IF(ISBLANK(Q2488),"",VLOOKUP(Q2488,Prioritization!$A$7:$C$15,3,FALSE))</f>
        <v/>
      </c>
      <c r="V2488" s="88">
        <f t="shared" si="482"/>
        <v>0</v>
      </c>
      <c r="W2488" s="43">
        <f>'Unit cost'!$D$7</f>
        <v>900000</v>
      </c>
      <c r="X2488" s="88" t="str">
        <f>IF(OR(L2488='Years of work'!$A$16,L2488='Years of work'!$A$17),'5YP'!M2488*'5YP'!J2488/'5YP'!W2488*1000+V2488,"")</f>
        <v/>
      </c>
      <c r="Y2488" s="73" t="str">
        <f t="shared" si="483"/>
        <v/>
      </c>
      <c r="Z2488" s="74" t="str">
        <f>IF('5YP'!L2488='Years of work'!$A$16,'5YP'!L2488,IF('5YP'!L2488='Years of work'!$A$17,'5YP'!L2488,""))</f>
        <v/>
      </c>
      <c r="AA2488" s="151"/>
      <c r="AB2488" s="70" t="str">
        <f t="shared" si="476"/>
        <v/>
      </c>
      <c r="AC2488" s="35" t="str">
        <f t="shared" si="477"/>
        <v/>
      </c>
      <c r="AD2488" s="71" t="str">
        <f>IF(AB2488='Unit cost'!$A$7,AC2488*'Unit cost'!$E$7,IF(AB2488='Unit cost'!$A$8,AC2488*'Unit cost'!$E$8,IF(AB2488='Unit cost'!$A$9,AC2488*'Unit cost'!$E$9,"")))</f>
        <v/>
      </c>
      <c r="AE2488" s="70" t="str">
        <f t="shared" si="484"/>
        <v/>
      </c>
      <c r="AF2488" s="35" t="str">
        <f t="shared" si="478"/>
        <v/>
      </c>
      <c r="AG2488" s="71" t="str">
        <f>IF(AE2488='Unit cost'!$A$7,AF2488*'Unit cost'!$E$7,IF(AE2488='Unit cost'!$A$8,AF2488*'Unit cost'!$E$8,IF(AE2488='Unit cost'!$A$9,AF2488*'Unit cost'!$E$9,"")))</f>
        <v/>
      </c>
      <c r="AH2488" s="127" t="str">
        <f t="shared" si="485"/>
        <v/>
      </c>
      <c r="AI2488" s="35" t="str">
        <f t="shared" si="479"/>
        <v/>
      </c>
      <c r="AJ2488" s="72" t="str">
        <f>IF(AH2488='Unit cost'!$A$7,AI2488*'Unit cost'!$E$7,IF(AH2488='Unit cost'!$A$8,AI2488*'Unit cost'!$E$8,IF(AH2488='Unit cost'!$A$9,AI2488*'Unit cost'!$E$9,"")))</f>
        <v/>
      </c>
      <c r="AK2488" s="70" t="str">
        <f t="shared" si="486"/>
        <v/>
      </c>
      <c r="AL2488" s="35" t="str">
        <f t="shared" si="480"/>
        <v/>
      </c>
      <c r="AM2488" s="73" t="str">
        <f>IF(AK2488='Unit cost'!$A$7,AL2488*'Unit cost'!$E$7,IF(AK2488='Unit cost'!$A$8,AL2488*'Unit cost'!$E$8,IF(AK2488='Unit cost'!$A$9,AL2488*'Unit cost'!$E$9,"")))</f>
        <v/>
      </c>
      <c r="AN2488" s="127" t="str">
        <f t="shared" si="487"/>
        <v/>
      </c>
      <c r="AO2488" s="35" t="str">
        <f t="shared" si="481"/>
        <v/>
      </c>
      <c r="AP2488" s="43" t="str">
        <f>IF(AN2488='Unit cost'!$A$7,AO2488*'Unit cost'!$E$7,IF(AN2488='Unit cost'!$A$8,AO2488*'Unit cost'!$E$8,IF(AN2488='Unit cost'!$A$9,AO2488*'Unit cost'!$E$9,"")))</f>
        <v/>
      </c>
      <c r="AQ2488" s="13"/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</row>
    <row r="2489" spans="1:266" ht="24.95" customHeight="1">
      <c r="A2489" s="81">
        <f>Inventory!A2481</f>
        <v>0</v>
      </c>
      <c r="B2489" s="81">
        <f>Inventory!B2481</f>
        <v>0</v>
      </c>
      <c r="C2489" s="107">
        <f>Inventory!C2481</f>
        <v>0</v>
      </c>
      <c r="D2489" s="86">
        <f>Inventory!D2482</f>
        <v>0</v>
      </c>
      <c r="E2489" s="81">
        <f>Inventory!E2482</f>
        <v>0</v>
      </c>
      <c r="F2489" s="82">
        <f>Inventory!F2482</f>
        <v>0</v>
      </c>
      <c r="G2489" s="81">
        <f>IFERROR(VLOOKUP(Inventory!H2482,Lookups!$D$3:$E$11,2),Inventory!H2482)</f>
        <v>0</v>
      </c>
      <c r="H2489" s="81">
        <f>IFERROR(VLOOKUP(Inventory!I2482,Lookups!$G$3:$H$5,2),Inventory!I2482)</f>
        <v>0</v>
      </c>
      <c r="I2489" s="83">
        <f>Inventory!J2482</f>
        <v>0</v>
      </c>
      <c r="J2489" s="84">
        <f>Inventory!K2482</f>
        <v>0</v>
      </c>
      <c r="K2489" s="85">
        <f>Inventory!L2482</f>
        <v>0</v>
      </c>
      <c r="L2489" s="86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87">
        <f>Inventory!O2475</f>
        <v>0</v>
      </c>
      <c r="N2489" s="129"/>
      <c r="O2489" s="129"/>
      <c r="P2489" s="129"/>
      <c r="Q2489" s="129"/>
      <c r="R2489" s="25" t="str">
        <f>IF(ISBLANK(N2489),"",VLOOKUP(N2489,Prioritization!$A$7:$C$15,3,FALSE))</f>
        <v/>
      </c>
      <c r="S2489" s="88" t="str">
        <f>IF(ISBLANK(O2489),"",VLOOKUP(O2489,Prioritization!$A$7:$C$15,3,FALSE))</f>
        <v/>
      </c>
      <c r="T2489" s="88" t="str">
        <f>IF(ISBLANK(P2489),"",VLOOKUP(P2489,Prioritization!$A$7:$C$15,3,FALSE))</f>
        <v/>
      </c>
      <c r="U2489" s="88" t="str">
        <f>IF(ISBLANK(Q2489),"",VLOOKUP(Q2489,Prioritization!$A$7:$C$15,3,FALSE))</f>
        <v/>
      </c>
      <c r="V2489" s="88">
        <f t="shared" si="482"/>
        <v>0</v>
      </c>
      <c r="W2489" s="43">
        <f>'Unit cost'!$D$7</f>
        <v>900000</v>
      </c>
      <c r="X2489" s="88" t="str">
        <f>IF(OR(L2489='Years of work'!$A$16,L2489='Years of work'!$A$17),'5YP'!M2489*'5YP'!J2489/'5YP'!W2489*1000+V2489,"")</f>
        <v/>
      </c>
      <c r="Y2489" s="73" t="str">
        <f t="shared" si="483"/>
        <v/>
      </c>
      <c r="Z2489" s="74" t="str">
        <f>IF('5YP'!L2489='Years of work'!$A$16,'5YP'!L2489,IF('5YP'!L2489='Years of work'!$A$17,'5YP'!L2489,""))</f>
        <v/>
      </c>
      <c r="AA2489" s="151"/>
      <c r="AB2489" s="70" t="str">
        <f t="shared" si="476"/>
        <v/>
      </c>
      <c r="AC2489" s="35" t="str">
        <f t="shared" si="477"/>
        <v/>
      </c>
      <c r="AD2489" s="71" t="str">
        <f>IF(AB2489='Unit cost'!$A$7,AC2489*'Unit cost'!$E$7,IF(AB2489='Unit cost'!$A$8,AC2489*'Unit cost'!$E$8,IF(AB2489='Unit cost'!$A$9,AC2489*'Unit cost'!$E$9,"")))</f>
        <v/>
      </c>
      <c r="AE2489" s="70" t="str">
        <f t="shared" si="484"/>
        <v/>
      </c>
      <c r="AF2489" s="35" t="str">
        <f t="shared" si="478"/>
        <v/>
      </c>
      <c r="AG2489" s="71" t="str">
        <f>IF(AE2489='Unit cost'!$A$7,AF2489*'Unit cost'!$E$7,IF(AE2489='Unit cost'!$A$8,AF2489*'Unit cost'!$E$8,IF(AE2489='Unit cost'!$A$9,AF2489*'Unit cost'!$E$9,"")))</f>
        <v/>
      </c>
      <c r="AH2489" s="127" t="str">
        <f t="shared" si="485"/>
        <v/>
      </c>
      <c r="AI2489" s="35" t="str">
        <f t="shared" si="479"/>
        <v/>
      </c>
      <c r="AJ2489" s="72" t="str">
        <f>IF(AH2489='Unit cost'!$A$7,AI2489*'Unit cost'!$E$7,IF(AH2489='Unit cost'!$A$8,AI2489*'Unit cost'!$E$8,IF(AH2489='Unit cost'!$A$9,AI2489*'Unit cost'!$E$9,"")))</f>
        <v/>
      </c>
      <c r="AK2489" s="70" t="str">
        <f t="shared" si="486"/>
        <v/>
      </c>
      <c r="AL2489" s="35" t="str">
        <f t="shared" si="480"/>
        <v/>
      </c>
      <c r="AM2489" s="73" t="str">
        <f>IF(AK2489='Unit cost'!$A$7,AL2489*'Unit cost'!$E$7,IF(AK2489='Unit cost'!$A$8,AL2489*'Unit cost'!$E$8,IF(AK2489='Unit cost'!$A$9,AL2489*'Unit cost'!$E$9,"")))</f>
        <v/>
      </c>
      <c r="AN2489" s="127" t="str">
        <f t="shared" si="487"/>
        <v/>
      </c>
      <c r="AO2489" s="35" t="str">
        <f t="shared" si="481"/>
        <v/>
      </c>
      <c r="AP2489" s="43" t="str">
        <f>IF(AN2489='Unit cost'!$A$7,AO2489*'Unit cost'!$E$7,IF(AN2489='Unit cost'!$A$8,AO2489*'Unit cost'!$E$8,IF(AN2489='Unit cost'!$A$9,AO2489*'Unit cost'!$E$9,"")))</f>
        <v/>
      </c>
      <c r="AQ2489" s="13"/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</row>
    <row r="2490" spans="1:266" ht="24.95" customHeight="1">
      <c r="A2490" s="81">
        <f>Inventory!A2482</f>
        <v>0</v>
      </c>
      <c r="B2490" s="81">
        <f>Inventory!B2482</f>
        <v>0</v>
      </c>
      <c r="C2490" s="107">
        <f>Inventory!C2482</f>
        <v>0</v>
      </c>
      <c r="D2490" s="86">
        <f>Inventory!D2483</f>
        <v>0</v>
      </c>
      <c r="E2490" s="81">
        <f>Inventory!E2483</f>
        <v>0</v>
      </c>
      <c r="F2490" s="82">
        <f>Inventory!F2483</f>
        <v>0</v>
      </c>
      <c r="G2490" s="81">
        <f>IFERROR(VLOOKUP(Inventory!H2483,Lookups!$D$3:$E$11,2),Inventory!H2483)</f>
        <v>0</v>
      </c>
      <c r="H2490" s="81">
        <f>IFERROR(VLOOKUP(Inventory!I2483,Lookups!$G$3:$H$5,2),Inventory!I2483)</f>
        <v>0</v>
      </c>
      <c r="I2490" s="83">
        <f>Inventory!J2483</f>
        <v>0</v>
      </c>
      <c r="J2490" s="84">
        <f>Inventory!K2483</f>
        <v>0</v>
      </c>
      <c r="K2490" s="85">
        <f>Inventory!L2483</f>
        <v>0</v>
      </c>
      <c r="L2490" s="86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87">
        <f>Inventory!O2476</f>
        <v>0</v>
      </c>
      <c r="N2490" s="129"/>
      <c r="O2490" s="129"/>
      <c r="P2490" s="129"/>
      <c r="Q2490" s="129"/>
      <c r="R2490" s="25" t="str">
        <f>IF(ISBLANK(N2490),"",VLOOKUP(N2490,Prioritization!$A$7:$C$15,3,FALSE))</f>
        <v/>
      </c>
      <c r="S2490" s="88" t="str">
        <f>IF(ISBLANK(O2490),"",VLOOKUP(O2490,Prioritization!$A$7:$C$15,3,FALSE))</f>
        <v/>
      </c>
      <c r="T2490" s="88" t="str">
        <f>IF(ISBLANK(P2490),"",VLOOKUP(P2490,Prioritization!$A$7:$C$15,3,FALSE))</f>
        <v/>
      </c>
      <c r="U2490" s="88" t="str">
        <f>IF(ISBLANK(Q2490),"",VLOOKUP(Q2490,Prioritization!$A$7:$C$15,3,FALSE))</f>
        <v/>
      </c>
      <c r="V2490" s="88">
        <f t="shared" si="482"/>
        <v>0</v>
      </c>
      <c r="W2490" s="43">
        <f>'Unit cost'!$D$7</f>
        <v>900000</v>
      </c>
      <c r="X2490" s="88" t="str">
        <f>IF(OR(L2490='Years of work'!$A$16,L2490='Years of work'!$A$17),'5YP'!M2490*'5YP'!J2490/'5YP'!W2490*1000+V2490,"")</f>
        <v/>
      </c>
      <c r="Y2490" s="73" t="str">
        <f t="shared" si="483"/>
        <v/>
      </c>
      <c r="Z2490" s="74" t="str">
        <f>IF('5YP'!L2490='Years of work'!$A$16,'5YP'!L2490,IF('5YP'!L2490='Years of work'!$A$17,'5YP'!L2490,""))</f>
        <v/>
      </c>
      <c r="AA2490" s="151"/>
      <c r="AB2490" s="70" t="str">
        <f t="shared" si="476"/>
        <v/>
      </c>
      <c r="AC2490" s="35" t="str">
        <f t="shared" si="477"/>
        <v/>
      </c>
      <c r="AD2490" s="71" t="str">
        <f>IF(AB2490='Unit cost'!$A$7,AC2490*'Unit cost'!$E$7,IF(AB2490='Unit cost'!$A$8,AC2490*'Unit cost'!$E$8,IF(AB2490='Unit cost'!$A$9,AC2490*'Unit cost'!$E$9,"")))</f>
        <v/>
      </c>
      <c r="AE2490" s="70" t="str">
        <f t="shared" si="484"/>
        <v/>
      </c>
      <c r="AF2490" s="35" t="str">
        <f t="shared" si="478"/>
        <v/>
      </c>
      <c r="AG2490" s="71" t="str">
        <f>IF(AE2490='Unit cost'!$A$7,AF2490*'Unit cost'!$E$7,IF(AE2490='Unit cost'!$A$8,AF2490*'Unit cost'!$E$8,IF(AE2490='Unit cost'!$A$9,AF2490*'Unit cost'!$E$9,"")))</f>
        <v/>
      </c>
      <c r="AH2490" s="127" t="str">
        <f t="shared" si="485"/>
        <v/>
      </c>
      <c r="AI2490" s="35" t="str">
        <f t="shared" si="479"/>
        <v/>
      </c>
      <c r="AJ2490" s="72" t="str">
        <f>IF(AH2490='Unit cost'!$A$7,AI2490*'Unit cost'!$E$7,IF(AH2490='Unit cost'!$A$8,AI2490*'Unit cost'!$E$8,IF(AH2490='Unit cost'!$A$9,AI2490*'Unit cost'!$E$9,"")))</f>
        <v/>
      </c>
      <c r="AK2490" s="70" t="str">
        <f t="shared" si="486"/>
        <v/>
      </c>
      <c r="AL2490" s="35" t="str">
        <f t="shared" si="480"/>
        <v/>
      </c>
      <c r="AM2490" s="73" t="str">
        <f>IF(AK2490='Unit cost'!$A$7,AL2490*'Unit cost'!$E$7,IF(AK2490='Unit cost'!$A$8,AL2490*'Unit cost'!$E$8,IF(AK2490='Unit cost'!$A$9,AL2490*'Unit cost'!$E$9,"")))</f>
        <v/>
      </c>
      <c r="AN2490" s="127" t="str">
        <f t="shared" si="487"/>
        <v/>
      </c>
      <c r="AO2490" s="35" t="str">
        <f t="shared" si="481"/>
        <v/>
      </c>
      <c r="AP2490" s="43" t="str">
        <f>IF(AN2490='Unit cost'!$A$7,AO2490*'Unit cost'!$E$7,IF(AN2490='Unit cost'!$A$8,AO2490*'Unit cost'!$E$8,IF(AN2490='Unit cost'!$A$9,AO2490*'Unit cost'!$E$9,"")))</f>
        <v/>
      </c>
      <c r="AQ2490" s="13"/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</row>
    <row r="2491" spans="1:266" ht="24.95" customHeight="1">
      <c r="A2491" s="81">
        <f>Inventory!A2483</f>
        <v>0</v>
      </c>
      <c r="B2491" s="81">
        <f>Inventory!B2483</f>
        <v>0</v>
      </c>
      <c r="C2491" s="107">
        <f>Inventory!C2483</f>
        <v>0</v>
      </c>
      <c r="D2491" s="86">
        <f>Inventory!D2484</f>
        <v>0</v>
      </c>
      <c r="E2491" s="81">
        <f>Inventory!E2484</f>
        <v>0</v>
      </c>
      <c r="F2491" s="82">
        <f>Inventory!F2484</f>
        <v>0</v>
      </c>
      <c r="G2491" s="81">
        <f>IFERROR(VLOOKUP(Inventory!H2484,Lookups!$D$3:$E$11,2),Inventory!H2484)</f>
        <v>0</v>
      </c>
      <c r="H2491" s="81">
        <f>IFERROR(VLOOKUP(Inventory!I2484,Lookups!$G$3:$H$5,2),Inventory!I2484)</f>
        <v>0</v>
      </c>
      <c r="I2491" s="83">
        <f>Inventory!J2484</f>
        <v>0</v>
      </c>
      <c r="J2491" s="84">
        <f>Inventory!K2484</f>
        <v>0</v>
      </c>
      <c r="K2491" s="85">
        <f>Inventory!L2484</f>
        <v>0</v>
      </c>
      <c r="L2491" s="86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87">
        <f>Inventory!O2477</f>
        <v>0</v>
      </c>
      <c r="N2491" s="129"/>
      <c r="O2491" s="129"/>
      <c r="P2491" s="129"/>
      <c r="Q2491" s="129"/>
      <c r="R2491" s="25" t="str">
        <f>IF(ISBLANK(N2491),"",VLOOKUP(N2491,Prioritization!$A$7:$C$15,3,FALSE))</f>
        <v/>
      </c>
      <c r="S2491" s="88" t="str">
        <f>IF(ISBLANK(O2491),"",VLOOKUP(O2491,Prioritization!$A$7:$C$15,3,FALSE))</f>
        <v/>
      </c>
      <c r="T2491" s="88" t="str">
        <f>IF(ISBLANK(P2491),"",VLOOKUP(P2491,Prioritization!$A$7:$C$15,3,FALSE))</f>
        <v/>
      </c>
      <c r="U2491" s="88" t="str">
        <f>IF(ISBLANK(Q2491),"",VLOOKUP(Q2491,Prioritization!$A$7:$C$15,3,FALSE))</f>
        <v/>
      </c>
      <c r="V2491" s="88">
        <f t="shared" si="482"/>
        <v>0</v>
      </c>
      <c r="W2491" s="43">
        <f>'Unit cost'!$D$7</f>
        <v>900000</v>
      </c>
      <c r="X2491" s="88" t="str">
        <f>IF(OR(L2491='Years of work'!$A$16,L2491='Years of work'!$A$17),'5YP'!M2491*'5YP'!J2491/'5YP'!W2491*1000+V2491,"")</f>
        <v/>
      </c>
      <c r="Y2491" s="73" t="str">
        <f t="shared" si="483"/>
        <v/>
      </c>
      <c r="Z2491" s="74" t="str">
        <f>IF('5YP'!L2491='Years of work'!$A$16,'5YP'!L2491,IF('5YP'!L2491='Years of work'!$A$17,'5YP'!L2491,""))</f>
        <v/>
      </c>
      <c r="AA2491" s="151"/>
      <c r="AB2491" s="70" t="str">
        <f t="shared" si="476"/>
        <v/>
      </c>
      <c r="AC2491" s="35" t="str">
        <f t="shared" si="477"/>
        <v/>
      </c>
      <c r="AD2491" s="71" t="str">
        <f>IF(AB2491='Unit cost'!$A$7,AC2491*'Unit cost'!$E$7,IF(AB2491='Unit cost'!$A$8,AC2491*'Unit cost'!$E$8,IF(AB2491='Unit cost'!$A$9,AC2491*'Unit cost'!$E$9,"")))</f>
        <v/>
      </c>
      <c r="AE2491" s="70" t="str">
        <f t="shared" si="484"/>
        <v/>
      </c>
      <c r="AF2491" s="35" t="str">
        <f t="shared" si="478"/>
        <v/>
      </c>
      <c r="AG2491" s="71" t="str">
        <f>IF(AE2491='Unit cost'!$A$7,AF2491*'Unit cost'!$E$7,IF(AE2491='Unit cost'!$A$8,AF2491*'Unit cost'!$E$8,IF(AE2491='Unit cost'!$A$9,AF2491*'Unit cost'!$E$9,"")))</f>
        <v/>
      </c>
      <c r="AH2491" s="127" t="str">
        <f t="shared" si="485"/>
        <v/>
      </c>
      <c r="AI2491" s="35" t="str">
        <f t="shared" si="479"/>
        <v/>
      </c>
      <c r="AJ2491" s="72" t="str">
        <f>IF(AH2491='Unit cost'!$A$7,AI2491*'Unit cost'!$E$7,IF(AH2491='Unit cost'!$A$8,AI2491*'Unit cost'!$E$8,IF(AH2491='Unit cost'!$A$9,AI2491*'Unit cost'!$E$9,"")))</f>
        <v/>
      </c>
      <c r="AK2491" s="70" t="str">
        <f t="shared" si="486"/>
        <v/>
      </c>
      <c r="AL2491" s="35" t="str">
        <f t="shared" si="480"/>
        <v/>
      </c>
      <c r="AM2491" s="73" t="str">
        <f>IF(AK2491='Unit cost'!$A$7,AL2491*'Unit cost'!$E$7,IF(AK2491='Unit cost'!$A$8,AL2491*'Unit cost'!$E$8,IF(AK2491='Unit cost'!$A$9,AL2491*'Unit cost'!$E$9,"")))</f>
        <v/>
      </c>
      <c r="AN2491" s="127" t="str">
        <f t="shared" si="487"/>
        <v/>
      </c>
      <c r="AO2491" s="35" t="str">
        <f t="shared" si="481"/>
        <v/>
      </c>
      <c r="AP2491" s="43" t="str">
        <f>IF(AN2491='Unit cost'!$A$7,AO2491*'Unit cost'!$E$7,IF(AN2491='Unit cost'!$A$8,AO2491*'Unit cost'!$E$8,IF(AN2491='Unit cost'!$A$9,AO2491*'Unit cost'!$E$9,"")))</f>
        <v/>
      </c>
      <c r="AQ2491" s="13"/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</row>
    <row r="2492" spans="1:266" ht="24.95" customHeight="1">
      <c r="A2492" s="81">
        <f>Inventory!A2484</f>
        <v>0</v>
      </c>
      <c r="B2492" s="81">
        <f>Inventory!B2484</f>
        <v>0</v>
      </c>
      <c r="C2492" s="107">
        <f>Inventory!C2484</f>
        <v>0</v>
      </c>
      <c r="D2492" s="86">
        <f>Inventory!D2485</f>
        <v>0</v>
      </c>
      <c r="E2492" s="81">
        <f>Inventory!E2485</f>
        <v>0</v>
      </c>
      <c r="F2492" s="82">
        <f>Inventory!F2485</f>
        <v>0</v>
      </c>
      <c r="G2492" s="81">
        <f>IFERROR(VLOOKUP(Inventory!H2485,Lookups!$D$3:$E$11,2),Inventory!H2485)</f>
        <v>0</v>
      </c>
      <c r="H2492" s="81">
        <f>IFERROR(VLOOKUP(Inventory!I2485,Lookups!$G$3:$H$5,2),Inventory!I2485)</f>
        <v>0</v>
      </c>
      <c r="I2492" s="83">
        <f>Inventory!J2485</f>
        <v>0</v>
      </c>
      <c r="J2492" s="84">
        <f>Inventory!K2485</f>
        <v>0</v>
      </c>
      <c r="K2492" s="85">
        <f>Inventory!L2485</f>
        <v>0</v>
      </c>
      <c r="L2492" s="86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87">
        <f>Inventory!O2478</f>
        <v>0</v>
      </c>
      <c r="N2492" s="129"/>
      <c r="O2492" s="129"/>
      <c r="P2492" s="129"/>
      <c r="Q2492" s="129"/>
      <c r="R2492" s="25" t="str">
        <f>IF(ISBLANK(N2492),"",VLOOKUP(N2492,Prioritization!$A$7:$C$15,3,FALSE))</f>
        <v/>
      </c>
      <c r="S2492" s="88" t="str">
        <f>IF(ISBLANK(O2492),"",VLOOKUP(O2492,Prioritization!$A$7:$C$15,3,FALSE))</f>
        <v/>
      </c>
      <c r="T2492" s="88" t="str">
        <f>IF(ISBLANK(P2492),"",VLOOKUP(P2492,Prioritization!$A$7:$C$15,3,FALSE))</f>
        <v/>
      </c>
      <c r="U2492" s="88" t="str">
        <f>IF(ISBLANK(Q2492),"",VLOOKUP(Q2492,Prioritization!$A$7:$C$15,3,FALSE))</f>
        <v/>
      </c>
      <c r="V2492" s="88">
        <f t="shared" si="482"/>
        <v>0</v>
      </c>
      <c r="W2492" s="43">
        <f>'Unit cost'!$D$7</f>
        <v>900000</v>
      </c>
      <c r="X2492" s="88" t="str">
        <f>IF(OR(L2492='Years of work'!$A$16,L2492='Years of work'!$A$17),'5YP'!M2492*'5YP'!J2492/'5YP'!W2492*1000+V2492,"")</f>
        <v/>
      </c>
      <c r="Y2492" s="73" t="str">
        <f t="shared" si="483"/>
        <v/>
      </c>
      <c r="Z2492" s="74" t="str">
        <f>IF('5YP'!L2492='Years of work'!$A$16,'5YP'!L2492,IF('5YP'!L2492='Years of work'!$A$17,'5YP'!L2492,""))</f>
        <v/>
      </c>
      <c r="AA2492" s="151"/>
      <c r="AB2492" s="70" t="str">
        <f t="shared" si="476"/>
        <v/>
      </c>
      <c r="AC2492" s="35" t="str">
        <f t="shared" si="477"/>
        <v/>
      </c>
      <c r="AD2492" s="71" t="str">
        <f>IF(AB2492='Unit cost'!$A$7,AC2492*'Unit cost'!$E$7,IF(AB2492='Unit cost'!$A$8,AC2492*'Unit cost'!$E$8,IF(AB2492='Unit cost'!$A$9,AC2492*'Unit cost'!$E$9,"")))</f>
        <v/>
      </c>
      <c r="AE2492" s="70" t="str">
        <f t="shared" si="484"/>
        <v/>
      </c>
      <c r="AF2492" s="35" t="str">
        <f t="shared" si="478"/>
        <v/>
      </c>
      <c r="AG2492" s="71" t="str">
        <f>IF(AE2492='Unit cost'!$A$7,AF2492*'Unit cost'!$E$7,IF(AE2492='Unit cost'!$A$8,AF2492*'Unit cost'!$E$8,IF(AE2492='Unit cost'!$A$9,AF2492*'Unit cost'!$E$9,"")))</f>
        <v/>
      </c>
      <c r="AH2492" s="127" t="str">
        <f t="shared" si="485"/>
        <v/>
      </c>
      <c r="AI2492" s="35" t="str">
        <f t="shared" si="479"/>
        <v/>
      </c>
      <c r="AJ2492" s="72" t="str">
        <f>IF(AH2492='Unit cost'!$A$7,AI2492*'Unit cost'!$E$7,IF(AH2492='Unit cost'!$A$8,AI2492*'Unit cost'!$E$8,IF(AH2492='Unit cost'!$A$9,AI2492*'Unit cost'!$E$9,"")))</f>
        <v/>
      </c>
      <c r="AK2492" s="70" t="str">
        <f t="shared" si="486"/>
        <v/>
      </c>
      <c r="AL2492" s="35" t="str">
        <f t="shared" si="480"/>
        <v/>
      </c>
      <c r="AM2492" s="73" t="str">
        <f>IF(AK2492='Unit cost'!$A$7,AL2492*'Unit cost'!$E$7,IF(AK2492='Unit cost'!$A$8,AL2492*'Unit cost'!$E$8,IF(AK2492='Unit cost'!$A$9,AL2492*'Unit cost'!$E$9,"")))</f>
        <v/>
      </c>
      <c r="AN2492" s="127" t="str">
        <f t="shared" si="487"/>
        <v/>
      </c>
      <c r="AO2492" s="35" t="str">
        <f t="shared" si="481"/>
        <v/>
      </c>
      <c r="AP2492" s="43" t="str">
        <f>IF(AN2492='Unit cost'!$A$7,AO2492*'Unit cost'!$E$7,IF(AN2492='Unit cost'!$A$8,AO2492*'Unit cost'!$E$8,IF(AN2492='Unit cost'!$A$9,AO2492*'Unit cost'!$E$9,"")))</f>
        <v/>
      </c>
      <c r="AQ2492" s="13"/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</row>
    <row r="2493" spans="1:266" ht="24.95" customHeight="1">
      <c r="A2493" s="81">
        <f>Inventory!A2485</f>
        <v>0</v>
      </c>
      <c r="B2493" s="81">
        <f>Inventory!B2485</f>
        <v>0</v>
      </c>
      <c r="C2493" s="107">
        <f>Inventory!C2485</f>
        <v>0</v>
      </c>
      <c r="D2493" s="86">
        <f>Inventory!D2486</f>
        <v>0</v>
      </c>
      <c r="E2493" s="81">
        <f>Inventory!E2486</f>
        <v>0</v>
      </c>
      <c r="F2493" s="82">
        <f>Inventory!F2486</f>
        <v>0</v>
      </c>
      <c r="G2493" s="81">
        <f>IFERROR(VLOOKUP(Inventory!H2486,Lookups!$D$3:$E$11,2),Inventory!H2486)</f>
        <v>0</v>
      </c>
      <c r="H2493" s="81">
        <f>IFERROR(VLOOKUP(Inventory!I2486,Lookups!$G$3:$H$5,2),Inventory!I2486)</f>
        <v>0</v>
      </c>
      <c r="I2493" s="83">
        <f>Inventory!J2486</f>
        <v>0</v>
      </c>
      <c r="J2493" s="84">
        <f>Inventory!K2486</f>
        <v>0</v>
      </c>
      <c r="K2493" s="85">
        <f>Inventory!L2486</f>
        <v>0</v>
      </c>
      <c r="L2493" s="86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87">
        <f>Inventory!O2479</f>
        <v>0</v>
      </c>
      <c r="N2493" s="129"/>
      <c r="O2493" s="129"/>
      <c r="P2493" s="129"/>
      <c r="Q2493" s="129"/>
      <c r="R2493" s="25" t="str">
        <f>IF(ISBLANK(N2493),"",VLOOKUP(N2493,Prioritization!$A$7:$C$15,3,FALSE))</f>
        <v/>
      </c>
      <c r="S2493" s="88" t="str">
        <f>IF(ISBLANK(O2493),"",VLOOKUP(O2493,Prioritization!$A$7:$C$15,3,FALSE))</f>
        <v/>
      </c>
      <c r="T2493" s="88" t="str">
        <f>IF(ISBLANK(P2493),"",VLOOKUP(P2493,Prioritization!$A$7:$C$15,3,FALSE))</f>
        <v/>
      </c>
      <c r="U2493" s="88" t="str">
        <f>IF(ISBLANK(Q2493),"",VLOOKUP(Q2493,Prioritization!$A$7:$C$15,3,FALSE))</f>
        <v/>
      </c>
      <c r="V2493" s="88">
        <f t="shared" si="482"/>
        <v>0</v>
      </c>
      <c r="W2493" s="43">
        <f>'Unit cost'!$D$7</f>
        <v>900000</v>
      </c>
      <c r="X2493" s="88" t="str">
        <f>IF(OR(L2493='Years of work'!$A$16,L2493='Years of work'!$A$17),'5YP'!M2493*'5YP'!J2493/'5YP'!W2493*1000+V2493,"")</f>
        <v/>
      </c>
      <c r="Y2493" s="73" t="str">
        <f t="shared" si="483"/>
        <v/>
      </c>
      <c r="Z2493" s="74" t="str">
        <f>IF('5YP'!L2493='Years of work'!$A$16,'5YP'!L2493,IF('5YP'!L2493='Years of work'!$A$17,'5YP'!L2493,""))</f>
        <v/>
      </c>
      <c r="AA2493" s="151"/>
      <c r="AB2493" s="70" t="str">
        <f t="shared" si="476"/>
        <v/>
      </c>
      <c r="AC2493" s="35" t="str">
        <f t="shared" si="477"/>
        <v/>
      </c>
      <c r="AD2493" s="71" t="str">
        <f>IF(AB2493='Unit cost'!$A$7,AC2493*'Unit cost'!$E$7,IF(AB2493='Unit cost'!$A$8,AC2493*'Unit cost'!$E$8,IF(AB2493='Unit cost'!$A$9,AC2493*'Unit cost'!$E$9,"")))</f>
        <v/>
      </c>
      <c r="AE2493" s="70" t="str">
        <f t="shared" si="484"/>
        <v/>
      </c>
      <c r="AF2493" s="35" t="str">
        <f t="shared" si="478"/>
        <v/>
      </c>
      <c r="AG2493" s="71" t="str">
        <f>IF(AE2493='Unit cost'!$A$7,AF2493*'Unit cost'!$E$7,IF(AE2493='Unit cost'!$A$8,AF2493*'Unit cost'!$E$8,IF(AE2493='Unit cost'!$A$9,AF2493*'Unit cost'!$E$9,"")))</f>
        <v/>
      </c>
      <c r="AH2493" s="127" t="str">
        <f t="shared" si="485"/>
        <v/>
      </c>
      <c r="AI2493" s="35" t="str">
        <f t="shared" si="479"/>
        <v/>
      </c>
      <c r="AJ2493" s="72" t="str">
        <f>IF(AH2493='Unit cost'!$A$7,AI2493*'Unit cost'!$E$7,IF(AH2493='Unit cost'!$A$8,AI2493*'Unit cost'!$E$8,IF(AH2493='Unit cost'!$A$9,AI2493*'Unit cost'!$E$9,"")))</f>
        <v/>
      </c>
      <c r="AK2493" s="70" t="str">
        <f t="shared" si="486"/>
        <v/>
      </c>
      <c r="AL2493" s="35" t="str">
        <f t="shared" si="480"/>
        <v/>
      </c>
      <c r="AM2493" s="73" t="str">
        <f>IF(AK2493='Unit cost'!$A$7,AL2493*'Unit cost'!$E$7,IF(AK2493='Unit cost'!$A$8,AL2493*'Unit cost'!$E$8,IF(AK2493='Unit cost'!$A$9,AL2493*'Unit cost'!$E$9,"")))</f>
        <v/>
      </c>
      <c r="AN2493" s="127" t="str">
        <f t="shared" si="487"/>
        <v/>
      </c>
      <c r="AO2493" s="35" t="str">
        <f t="shared" si="481"/>
        <v/>
      </c>
      <c r="AP2493" s="43" t="str">
        <f>IF(AN2493='Unit cost'!$A$7,AO2493*'Unit cost'!$E$7,IF(AN2493='Unit cost'!$A$8,AO2493*'Unit cost'!$E$8,IF(AN2493='Unit cost'!$A$9,AO2493*'Unit cost'!$E$9,"")))</f>
        <v/>
      </c>
      <c r="AQ2493" s="13"/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</row>
    <row r="2494" spans="1:266" ht="24.95" customHeight="1">
      <c r="A2494" s="81">
        <f>Inventory!A2486</f>
        <v>0</v>
      </c>
      <c r="B2494" s="81">
        <f>Inventory!B2486</f>
        <v>0</v>
      </c>
      <c r="C2494" s="107">
        <f>Inventory!C2486</f>
        <v>0</v>
      </c>
      <c r="D2494" s="86">
        <f>Inventory!D2487</f>
        <v>0</v>
      </c>
      <c r="E2494" s="81">
        <f>Inventory!E2487</f>
        <v>0</v>
      </c>
      <c r="F2494" s="82">
        <f>Inventory!F2487</f>
        <v>0</v>
      </c>
      <c r="G2494" s="81">
        <f>IFERROR(VLOOKUP(Inventory!H2487,Lookups!$D$3:$E$11,2),Inventory!H2487)</f>
        <v>0</v>
      </c>
      <c r="H2494" s="81">
        <f>IFERROR(VLOOKUP(Inventory!I2487,Lookups!$G$3:$H$5,2),Inventory!I2487)</f>
        <v>0</v>
      </c>
      <c r="I2494" s="83">
        <f>Inventory!J2487</f>
        <v>0</v>
      </c>
      <c r="J2494" s="84">
        <f>Inventory!K2487</f>
        <v>0</v>
      </c>
      <c r="K2494" s="85">
        <f>Inventory!L2487</f>
        <v>0</v>
      </c>
      <c r="L2494" s="86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87">
        <f>Inventory!O2480</f>
        <v>0</v>
      </c>
      <c r="N2494" s="129"/>
      <c r="O2494" s="129"/>
      <c r="P2494" s="129"/>
      <c r="Q2494" s="129"/>
      <c r="R2494" s="25" t="str">
        <f>IF(ISBLANK(N2494),"",VLOOKUP(N2494,Prioritization!$A$7:$C$15,3,FALSE))</f>
        <v/>
      </c>
      <c r="S2494" s="88" t="str">
        <f>IF(ISBLANK(O2494),"",VLOOKUP(O2494,Prioritization!$A$7:$C$15,3,FALSE))</f>
        <v/>
      </c>
      <c r="T2494" s="88" t="str">
        <f>IF(ISBLANK(P2494),"",VLOOKUP(P2494,Prioritization!$A$7:$C$15,3,FALSE))</f>
        <v/>
      </c>
      <c r="U2494" s="88" t="str">
        <f>IF(ISBLANK(Q2494),"",VLOOKUP(Q2494,Prioritization!$A$7:$C$15,3,FALSE))</f>
        <v/>
      </c>
      <c r="V2494" s="88">
        <f t="shared" si="482"/>
        <v>0</v>
      </c>
      <c r="W2494" s="43">
        <f>'Unit cost'!$D$7</f>
        <v>900000</v>
      </c>
      <c r="X2494" s="88" t="str">
        <f>IF(OR(L2494='Years of work'!$A$16,L2494='Years of work'!$A$17),'5YP'!M2494*'5YP'!J2494/'5YP'!W2494*1000+V2494,"")</f>
        <v/>
      </c>
      <c r="Y2494" s="73" t="str">
        <f t="shared" si="483"/>
        <v/>
      </c>
      <c r="Z2494" s="74" t="str">
        <f>IF('5YP'!L2494='Years of work'!$A$16,'5YP'!L2494,IF('5YP'!L2494='Years of work'!$A$17,'5YP'!L2494,""))</f>
        <v/>
      </c>
      <c r="AA2494" s="151"/>
      <c r="AB2494" s="70" t="str">
        <f t="shared" si="476"/>
        <v/>
      </c>
      <c r="AC2494" s="35" t="str">
        <f t="shared" si="477"/>
        <v/>
      </c>
      <c r="AD2494" s="71" t="str">
        <f>IF(AB2494='Unit cost'!$A$7,AC2494*'Unit cost'!$E$7,IF(AB2494='Unit cost'!$A$8,AC2494*'Unit cost'!$E$8,IF(AB2494='Unit cost'!$A$9,AC2494*'Unit cost'!$E$9,"")))</f>
        <v/>
      </c>
      <c r="AE2494" s="70" t="str">
        <f t="shared" si="484"/>
        <v/>
      </c>
      <c r="AF2494" s="35" t="str">
        <f t="shared" si="478"/>
        <v/>
      </c>
      <c r="AG2494" s="71" t="str">
        <f>IF(AE2494='Unit cost'!$A$7,AF2494*'Unit cost'!$E$7,IF(AE2494='Unit cost'!$A$8,AF2494*'Unit cost'!$E$8,IF(AE2494='Unit cost'!$A$9,AF2494*'Unit cost'!$E$9,"")))</f>
        <v/>
      </c>
      <c r="AH2494" s="127" t="str">
        <f t="shared" si="485"/>
        <v/>
      </c>
      <c r="AI2494" s="35" t="str">
        <f t="shared" si="479"/>
        <v/>
      </c>
      <c r="AJ2494" s="72" t="str">
        <f>IF(AH2494='Unit cost'!$A$7,AI2494*'Unit cost'!$E$7,IF(AH2494='Unit cost'!$A$8,AI2494*'Unit cost'!$E$8,IF(AH2494='Unit cost'!$A$9,AI2494*'Unit cost'!$E$9,"")))</f>
        <v/>
      </c>
      <c r="AK2494" s="70" t="str">
        <f t="shared" si="486"/>
        <v/>
      </c>
      <c r="AL2494" s="35" t="str">
        <f t="shared" si="480"/>
        <v/>
      </c>
      <c r="AM2494" s="73" t="str">
        <f>IF(AK2494='Unit cost'!$A$7,AL2494*'Unit cost'!$E$7,IF(AK2494='Unit cost'!$A$8,AL2494*'Unit cost'!$E$8,IF(AK2494='Unit cost'!$A$9,AL2494*'Unit cost'!$E$9,"")))</f>
        <v/>
      </c>
      <c r="AN2494" s="127" t="str">
        <f t="shared" si="487"/>
        <v/>
      </c>
      <c r="AO2494" s="35" t="str">
        <f t="shared" si="481"/>
        <v/>
      </c>
      <c r="AP2494" s="43" t="str">
        <f>IF(AN2494='Unit cost'!$A$7,AO2494*'Unit cost'!$E$7,IF(AN2494='Unit cost'!$A$8,AO2494*'Unit cost'!$E$8,IF(AN2494='Unit cost'!$A$9,AO2494*'Unit cost'!$E$9,"")))</f>
        <v/>
      </c>
      <c r="AQ2494" s="13"/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</row>
    <row r="2495" spans="1:266" ht="24.95" customHeight="1">
      <c r="A2495" s="81">
        <f>Inventory!A2487</f>
        <v>0</v>
      </c>
      <c r="B2495" s="81">
        <f>Inventory!B2487</f>
        <v>0</v>
      </c>
      <c r="C2495" s="107">
        <f>Inventory!C2487</f>
        <v>0</v>
      </c>
      <c r="D2495" s="86">
        <f>Inventory!D2488</f>
        <v>0</v>
      </c>
      <c r="E2495" s="81">
        <f>Inventory!E2488</f>
        <v>0</v>
      </c>
      <c r="F2495" s="82">
        <f>Inventory!F2488</f>
        <v>0</v>
      </c>
      <c r="G2495" s="81">
        <f>IFERROR(VLOOKUP(Inventory!H2488,Lookups!$D$3:$E$11,2),Inventory!H2488)</f>
        <v>0</v>
      </c>
      <c r="H2495" s="81">
        <f>IFERROR(VLOOKUP(Inventory!I2488,Lookups!$G$3:$H$5,2),Inventory!I2488)</f>
        <v>0</v>
      </c>
      <c r="I2495" s="83">
        <f>Inventory!J2488</f>
        <v>0</v>
      </c>
      <c r="J2495" s="84">
        <f>Inventory!K2488</f>
        <v>0</v>
      </c>
      <c r="K2495" s="85">
        <f>Inventory!L2488</f>
        <v>0</v>
      </c>
      <c r="L2495" s="86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87">
        <f>Inventory!O2481</f>
        <v>0</v>
      </c>
      <c r="N2495" s="129"/>
      <c r="O2495" s="129"/>
      <c r="P2495" s="129"/>
      <c r="Q2495" s="129"/>
      <c r="R2495" s="25" t="str">
        <f>IF(ISBLANK(N2495),"",VLOOKUP(N2495,Prioritization!$A$7:$C$15,3,FALSE))</f>
        <v/>
      </c>
      <c r="S2495" s="88" t="str">
        <f>IF(ISBLANK(O2495),"",VLOOKUP(O2495,Prioritization!$A$7:$C$15,3,FALSE))</f>
        <v/>
      </c>
      <c r="T2495" s="88" t="str">
        <f>IF(ISBLANK(P2495),"",VLOOKUP(P2495,Prioritization!$A$7:$C$15,3,FALSE))</f>
        <v/>
      </c>
      <c r="U2495" s="88" t="str">
        <f>IF(ISBLANK(Q2495),"",VLOOKUP(Q2495,Prioritization!$A$7:$C$15,3,FALSE))</f>
        <v/>
      </c>
      <c r="V2495" s="88">
        <f t="shared" si="482"/>
        <v>0</v>
      </c>
      <c r="W2495" s="43">
        <f>'Unit cost'!$D$7</f>
        <v>900000</v>
      </c>
      <c r="X2495" s="88" t="str">
        <f>IF(OR(L2495='Years of work'!$A$16,L2495='Years of work'!$A$17),'5YP'!M2495*'5YP'!J2495/'5YP'!W2495*1000+V2495,"")</f>
        <v/>
      </c>
      <c r="Y2495" s="73" t="str">
        <f t="shared" si="483"/>
        <v/>
      </c>
      <c r="Z2495" s="74" t="str">
        <f>IF('5YP'!L2495='Years of work'!$A$16,'5YP'!L2495,IF('5YP'!L2495='Years of work'!$A$17,'5YP'!L2495,""))</f>
        <v/>
      </c>
      <c r="AA2495" s="151"/>
      <c r="AB2495" s="70" t="str">
        <f t="shared" si="476"/>
        <v/>
      </c>
      <c r="AC2495" s="35" t="str">
        <f t="shared" si="477"/>
        <v/>
      </c>
      <c r="AD2495" s="71" t="str">
        <f>IF(AB2495='Unit cost'!$A$7,AC2495*'Unit cost'!$E$7,IF(AB2495='Unit cost'!$A$8,AC2495*'Unit cost'!$E$8,IF(AB2495='Unit cost'!$A$9,AC2495*'Unit cost'!$E$9,"")))</f>
        <v/>
      </c>
      <c r="AE2495" s="70" t="str">
        <f t="shared" si="484"/>
        <v/>
      </c>
      <c r="AF2495" s="35" t="str">
        <f t="shared" si="478"/>
        <v/>
      </c>
      <c r="AG2495" s="71" t="str">
        <f>IF(AE2495='Unit cost'!$A$7,AF2495*'Unit cost'!$E$7,IF(AE2495='Unit cost'!$A$8,AF2495*'Unit cost'!$E$8,IF(AE2495='Unit cost'!$A$9,AF2495*'Unit cost'!$E$9,"")))</f>
        <v/>
      </c>
      <c r="AH2495" s="127" t="str">
        <f t="shared" si="485"/>
        <v/>
      </c>
      <c r="AI2495" s="35" t="str">
        <f t="shared" si="479"/>
        <v/>
      </c>
      <c r="AJ2495" s="72" t="str">
        <f>IF(AH2495='Unit cost'!$A$7,AI2495*'Unit cost'!$E$7,IF(AH2495='Unit cost'!$A$8,AI2495*'Unit cost'!$E$8,IF(AH2495='Unit cost'!$A$9,AI2495*'Unit cost'!$E$9,"")))</f>
        <v/>
      </c>
      <c r="AK2495" s="70" t="str">
        <f t="shared" si="486"/>
        <v/>
      </c>
      <c r="AL2495" s="35" t="str">
        <f t="shared" si="480"/>
        <v/>
      </c>
      <c r="AM2495" s="73" t="str">
        <f>IF(AK2495='Unit cost'!$A$7,AL2495*'Unit cost'!$E$7,IF(AK2495='Unit cost'!$A$8,AL2495*'Unit cost'!$E$8,IF(AK2495='Unit cost'!$A$9,AL2495*'Unit cost'!$E$9,"")))</f>
        <v/>
      </c>
      <c r="AN2495" s="127" t="str">
        <f t="shared" si="487"/>
        <v/>
      </c>
      <c r="AO2495" s="35" t="str">
        <f t="shared" si="481"/>
        <v/>
      </c>
      <c r="AP2495" s="43" t="str">
        <f>IF(AN2495='Unit cost'!$A$7,AO2495*'Unit cost'!$E$7,IF(AN2495='Unit cost'!$A$8,AO2495*'Unit cost'!$E$8,IF(AN2495='Unit cost'!$A$9,AO2495*'Unit cost'!$E$9,"")))</f>
        <v/>
      </c>
      <c r="AQ2495" s="13"/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</row>
    <row r="2496" spans="1:266" ht="24.95" customHeight="1">
      <c r="A2496" s="81">
        <f>Inventory!A2488</f>
        <v>0</v>
      </c>
      <c r="B2496" s="81">
        <f>Inventory!B2488</f>
        <v>0</v>
      </c>
      <c r="C2496" s="107">
        <f>Inventory!C2488</f>
        <v>0</v>
      </c>
      <c r="D2496" s="86">
        <f>Inventory!D2489</f>
        <v>0</v>
      </c>
      <c r="E2496" s="81">
        <f>Inventory!E2489</f>
        <v>0</v>
      </c>
      <c r="F2496" s="82">
        <f>Inventory!F2489</f>
        <v>0</v>
      </c>
      <c r="G2496" s="81">
        <f>IFERROR(VLOOKUP(Inventory!H2489,Lookups!$D$3:$E$11,2),Inventory!H2489)</f>
        <v>0</v>
      </c>
      <c r="H2496" s="81">
        <f>IFERROR(VLOOKUP(Inventory!I2489,Lookups!$G$3:$H$5,2),Inventory!I2489)</f>
        <v>0</v>
      </c>
      <c r="I2496" s="83">
        <f>Inventory!J2489</f>
        <v>0</v>
      </c>
      <c r="J2496" s="84">
        <f>Inventory!K2489</f>
        <v>0</v>
      </c>
      <c r="K2496" s="85">
        <f>Inventory!L2489</f>
        <v>0</v>
      </c>
      <c r="L2496" s="86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87">
        <f>Inventory!O2482</f>
        <v>0</v>
      </c>
      <c r="N2496" s="129"/>
      <c r="O2496" s="129"/>
      <c r="P2496" s="129"/>
      <c r="Q2496" s="129"/>
      <c r="R2496" s="25" t="str">
        <f>IF(ISBLANK(N2496),"",VLOOKUP(N2496,Prioritization!$A$7:$C$15,3,FALSE))</f>
        <v/>
      </c>
      <c r="S2496" s="88" t="str">
        <f>IF(ISBLANK(O2496),"",VLOOKUP(O2496,Prioritization!$A$7:$C$15,3,FALSE))</f>
        <v/>
      </c>
      <c r="T2496" s="88" t="str">
        <f>IF(ISBLANK(P2496),"",VLOOKUP(P2496,Prioritization!$A$7:$C$15,3,FALSE))</f>
        <v/>
      </c>
      <c r="U2496" s="88" t="str">
        <f>IF(ISBLANK(Q2496),"",VLOOKUP(Q2496,Prioritization!$A$7:$C$15,3,FALSE))</f>
        <v/>
      </c>
      <c r="V2496" s="88">
        <f t="shared" si="482"/>
        <v>0</v>
      </c>
      <c r="W2496" s="43">
        <f>'Unit cost'!$D$7</f>
        <v>900000</v>
      </c>
      <c r="X2496" s="88" t="str">
        <f>IF(OR(L2496='Years of work'!$A$16,L2496='Years of work'!$A$17),'5YP'!M2496*'5YP'!J2496/'5YP'!W2496*1000+V2496,"")</f>
        <v/>
      </c>
      <c r="Y2496" s="73" t="str">
        <f t="shared" si="483"/>
        <v/>
      </c>
      <c r="Z2496" s="74" t="str">
        <f>IF('5YP'!L2496='Years of work'!$A$16,'5YP'!L2496,IF('5YP'!L2496='Years of work'!$A$17,'5YP'!L2496,""))</f>
        <v/>
      </c>
      <c r="AA2496" s="151"/>
      <c r="AB2496" s="70" t="str">
        <f t="shared" si="476"/>
        <v/>
      </c>
      <c r="AC2496" s="35" t="str">
        <f t="shared" si="477"/>
        <v/>
      </c>
      <c r="AD2496" s="71" t="str">
        <f>IF(AB2496='Unit cost'!$A$7,AC2496*'Unit cost'!$E$7,IF(AB2496='Unit cost'!$A$8,AC2496*'Unit cost'!$E$8,IF(AB2496='Unit cost'!$A$9,AC2496*'Unit cost'!$E$9,"")))</f>
        <v/>
      </c>
      <c r="AE2496" s="70" t="str">
        <f t="shared" si="484"/>
        <v/>
      </c>
      <c r="AF2496" s="35" t="str">
        <f t="shared" si="478"/>
        <v/>
      </c>
      <c r="AG2496" s="71" t="str">
        <f>IF(AE2496='Unit cost'!$A$7,AF2496*'Unit cost'!$E$7,IF(AE2496='Unit cost'!$A$8,AF2496*'Unit cost'!$E$8,IF(AE2496='Unit cost'!$A$9,AF2496*'Unit cost'!$E$9,"")))</f>
        <v/>
      </c>
      <c r="AH2496" s="127" t="str">
        <f t="shared" si="485"/>
        <v/>
      </c>
      <c r="AI2496" s="35" t="str">
        <f t="shared" si="479"/>
        <v/>
      </c>
      <c r="AJ2496" s="72" t="str">
        <f>IF(AH2496='Unit cost'!$A$7,AI2496*'Unit cost'!$E$7,IF(AH2496='Unit cost'!$A$8,AI2496*'Unit cost'!$E$8,IF(AH2496='Unit cost'!$A$9,AI2496*'Unit cost'!$E$9,"")))</f>
        <v/>
      </c>
      <c r="AK2496" s="70" t="str">
        <f t="shared" si="486"/>
        <v/>
      </c>
      <c r="AL2496" s="35" t="str">
        <f t="shared" si="480"/>
        <v/>
      </c>
      <c r="AM2496" s="73" t="str">
        <f>IF(AK2496='Unit cost'!$A$7,AL2496*'Unit cost'!$E$7,IF(AK2496='Unit cost'!$A$8,AL2496*'Unit cost'!$E$8,IF(AK2496='Unit cost'!$A$9,AL2496*'Unit cost'!$E$9,"")))</f>
        <v/>
      </c>
      <c r="AN2496" s="127" t="str">
        <f t="shared" si="487"/>
        <v/>
      </c>
      <c r="AO2496" s="35" t="str">
        <f t="shared" si="481"/>
        <v/>
      </c>
      <c r="AP2496" s="43" t="str">
        <f>IF(AN2496='Unit cost'!$A$7,AO2496*'Unit cost'!$E$7,IF(AN2496='Unit cost'!$A$8,AO2496*'Unit cost'!$E$8,IF(AN2496='Unit cost'!$A$9,AO2496*'Unit cost'!$E$9,"")))</f>
        <v/>
      </c>
      <c r="AQ2496" s="13"/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</row>
    <row r="2497" spans="1:266" ht="24.95" customHeight="1">
      <c r="A2497" s="81">
        <f>Inventory!A2489</f>
        <v>0</v>
      </c>
      <c r="B2497" s="81">
        <f>Inventory!B2489</f>
        <v>0</v>
      </c>
      <c r="C2497" s="107">
        <f>Inventory!C2489</f>
        <v>0</v>
      </c>
      <c r="D2497" s="86">
        <f>Inventory!D2490</f>
        <v>0</v>
      </c>
      <c r="E2497" s="81">
        <f>Inventory!E2490</f>
        <v>0</v>
      </c>
      <c r="F2497" s="82">
        <f>Inventory!F2490</f>
        <v>0</v>
      </c>
      <c r="G2497" s="81">
        <f>IFERROR(VLOOKUP(Inventory!H2490,Lookups!$D$3:$E$11,2),Inventory!H2490)</f>
        <v>0</v>
      </c>
      <c r="H2497" s="81">
        <f>IFERROR(VLOOKUP(Inventory!I2490,Lookups!$G$3:$H$5,2),Inventory!I2490)</f>
        <v>0</v>
      </c>
      <c r="I2497" s="83">
        <f>Inventory!J2490</f>
        <v>0</v>
      </c>
      <c r="J2497" s="84">
        <f>Inventory!K2490</f>
        <v>0</v>
      </c>
      <c r="K2497" s="85">
        <f>Inventory!L2490</f>
        <v>0</v>
      </c>
      <c r="L2497" s="86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87">
        <f>Inventory!O2483</f>
        <v>0</v>
      </c>
      <c r="N2497" s="129"/>
      <c r="O2497" s="129"/>
      <c r="P2497" s="129"/>
      <c r="Q2497" s="129"/>
      <c r="R2497" s="25" t="str">
        <f>IF(ISBLANK(N2497),"",VLOOKUP(N2497,Prioritization!$A$7:$C$15,3,FALSE))</f>
        <v/>
      </c>
      <c r="S2497" s="88" t="str">
        <f>IF(ISBLANK(O2497),"",VLOOKUP(O2497,Prioritization!$A$7:$C$15,3,FALSE))</f>
        <v/>
      </c>
      <c r="T2497" s="88" t="str">
        <f>IF(ISBLANK(P2497),"",VLOOKUP(P2497,Prioritization!$A$7:$C$15,3,FALSE))</f>
        <v/>
      </c>
      <c r="U2497" s="88" t="str">
        <f>IF(ISBLANK(Q2497),"",VLOOKUP(Q2497,Prioritization!$A$7:$C$15,3,FALSE))</f>
        <v/>
      </c>
      <c r="V2497" s="88">
        <f t="shared" si="482"/>
        <v>0</v>
      </c>
      <c r="W2497" s="43">
        <f>'Unit cost'!$D$7</f>
        <v>900000</v>
      </c>
      <c r="X2497" s="88" t="str">
        <f>IF(OR(L2497='Years of work'!$A$16,L2497='Years of work'!$A$17),'5YP'!M2497*'5YP'!J2497/'5YP'!W2497*1000+V2497,"")</f>
        <v/>
      </c>
      <c r="Y2497" s="73" t="str">
        <f t="shared" si="483"/>
        <v/>
      </c>
      <c r="Z2497" s="74" t="str">
        <f>IF('5YP'!L2497='Years of work'!$A$16,'5YP'!L2497,IF('5YP'!L2497='Years of work'!$A$17,'5YP'!L2497,""))</f>
        <v/>
      </c>
      <c r="AA2497" s="151"/>
      <c r="AB2497" s="70" t="str">
        <f t="shared" si="476"/>
        <v/>
      </c>
      <c r="AC2497" s="35" t="str">
        <f t="shared" si="477"/>
        <v/>
      </c>
      <c r="AD2497" s="71" t="str">
        <f>IF(AB2497='Unit cost'!$A$7,AC2497*'Unit cost'!$E$7,IF(AB2497='Unit cost'!$A$8,AC2497*'Unit cost'!$E$8,IF(AB2497='Unit cost'!$A$9,AC2497*'Unit cost'!$E$9,"")))</f>
        <v/>
      </c>
      <c r="AE2497" s="70" t="str">
        <f t="shared" si="484"/>
        <v/>
      </c>
      <c r="AF2497" s="35" t="str">
        <f t="shared" si="478"/>
        <v/>
      </c>
      <c r="AG2497" s="71" t="str">
        <f>IF(AE2497='Unit cost'!$A$7,AF2497*'Unit cost'!$E$7,IF(AE2497='Unit cost'!$A$8,AF2497*'Unit cost'!$E$8,IF(AE2497='Unit cost'!$A$9,AF2497*'Unit cost'!$E$9,"")))</f>
        <v/>
      </c>
      <c r="AH2497" s="127" t="str">
        <f t="shared" si="485"/>
        <v/>
      </c>
      <c r="AI2497" s="35" t="str">
        <f t="shared" si="479"/>
        <v/>
      </c>
      <c r="AJ2497" s="72" t="str">
        <f>IF(AH2497='Unit cost'!$A$7,AI2497*'Unit cost'!$E$7,IF(AH2497='Unit cost'!$A$8,AI2497*'Unit cost'!$E$8,IF(AH2497='Unit cost'!$A$9,AI2497*'Unit cost'!$E$9,"")))</f>
        <v/>
      </c>
      <c r="AK2497" s="70" t="str">
        <f t="shared" si="486"/>
        <v/>
      </c>
      <c r="AL2497" s="35" t="str">
        <f t="shared" si="480"/>
        <v/>
      </c>
      <c r="AM2497" s="73" t="str">
        <f>IF(AK2497='Unit cost'!$A$7,AL2497*'Unit cost'!$E$7,IF(AK2497='Unit cost'!$A$8,AL2497*'Unit cost'!$E$8,IF(AK2497='Unit cost'!$A$9,AL2497*'Unit cost'!$E$9,"")))</f>
        <v/>
      </c>
      <c r="AN2497" s="127" t="str">
        <f t="shared" si="487"/>
        <v/>
      </c>
      <c r="AO2497" s="35" t="str">
        <f t="shared" si="481"/>
        <v/>
      </c>
      <c r="AP2497" s="43" t="str">
        <f>IF(AN2497='Unit cost'!$A$7,AO2497*'Unit cost'!$E$7,IF(AN2497='Unit cost'!$A$8,AO2497*'Unit cost'!$E$8,IF(AN2497='Unit cost'!$A$9,AO2497*'Unit cost'!$E$9,"")))</f>
        <v/>
      </c>
      <c r="AQ2497" s="13"/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</row>
    <row r="2498" spans="1:266" ht="24.95" customHeight="1">
      <c r="A2498" s="81">
        <f>Inventory!A2490</f>
        <v>0</v>
      </c>
      <c r="B2498" s="81">
        <f>Inventory!B2490</f>
        <v>0</v>
      </c>
      <c r="C2498" s="107">
        <f>Inventory!C2490</f>
        <v>0</v>
      </c>
      <c r="D2498" s="86">
        <f>Inventory!D2491</f>
        <v>0</v>
      </c>
      <c r="E2498" s="81">
        <f>Inventory!E2491</f>
        <v>0</v>
      </c>
      <c r="F2498" s="82">
        <f>Inventory!F2491</f>
        <v>0</v>
      </c>
      <c r="G2498" s="81">
        <f>IFERROR(VLOOKUP(Inventory!H2491,Lookups!$D$3:$E$11,2),Inventory!H2491)</f>
        <v>0</v>
      </c>
      <c r="H2498" s="81">
        <f>IFERROR(VLOOKUP(Inventory!I2491,Lookups!$G$3:$H$5,2),Inventory!I2491)</f>
        <v>0</v>
      </c>
      <c r="I2498" s="83">
        <f>Inventory!J2491</f>
        <v>0</v>
      </c>
      <c r="J2498" s="84">
        <f>Inventory!K2491</f>
        <v>0</v>
      </c>
      <c r="K2498" s="85">
        <f>Inventory!L2491</f>
        <v>0</v>
      </c>
      <c r="L2498" s="86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87">
        <f>Inventory!O2484</f>
        <v>0</v>
      </c>
      <c r="N2498" s="129"/>
      <c r="O2498" s="129"/>
      <c r="P2498" s="129"/>
      <c r="Q2498" s="129"/>
      <c r="R2498" s="25" t="str">
        <f>IF(ISBLANK(N2498),"",VLOOKUP(N2498,Prioritization!$A$7:$C$15,3,FALSE))</f>
        <v/>
      </c>
      <c r="S2498" s="88" t="str">
        <f>IF(ISBLANK(O2498),"",VLOOKUP(O2498,Prioritization!$A$7:$C$15,3,FALSE))</f>
        <v/>
      </c>
      <c r="T2498" s="88" t="str">
        <f>IF(ISBLANK(P2498),"",VLOOKUP(P2498,Prioritization!$A$7:$C$15,3,FALSE))</f>
        <v/>
      </c>
      <c r="U2498" s="88" t="str">
        <f>IF(ISBLANK(Q2498),"",VLOOKUP(Q2498,Prioritization!$A$7:$C$15,3,FALSE))</f>
        <v/>
      </c>
      <c r="V2498" s="88">
        <f t="shared" si="482"/>
        <v>0</v>
      </c>
      <c r="W2498" s="43">
        <f>'Unit cost'!$D$7</f>
        <v>900000</v>
      </c>
      <c r="X2498" s="88" t="str">
        <f>IF(OR(L2498='Years of work'!$A$16,L2498='Years of work'!$A$17),'5YP'!M2498*'5YP'!J2498/'5YP'!W2498*1000+V2498,"")</f>
        <v/>
      </c>
      <c r="Y2498" s="73" t="str">
        <f t="shared" si="483"/>
        <v/>
      </c>
      <c r="Z2498" s="74" t="str">
        <f>IF('5YP'!L2498='Years of work'!$A$16,'5YP'!L2498,IF('5YP'!L2498='Years of work'!$A$17,'5YP'!L2498,""))</f>
        <v/>
      </c>
      <c r="AA2498" s="151"/>
      <c r="AB2498" s="70" t="str">
        <f t="shared" si="476"/>
        <v/>
      </c>
      <c r="AC2498" s="35" t="str">
        <f t="shared" si="477"/>
        <v/>
      </c>
      <c r="AD2498" s="71" t="str">
        <f>IF(AB2498='Unit cost'!$A$7,AC2498*'Unit cost'!$E$7,IF(AB2498='Unit cost'!$A$8,AC2498*'Unit cost'!$E$8,IF(AB2498='Unit cost'!$A$9,AC2498*'Unit cost'!$E$9,"")))</f>
        <v/>
      </c>
      <c r="AE2498" s="70" t="str">
        <f t="shared" si="484"/>
        <v/>
      </c>
      <c r="AF2498" s="35" t="str">
        <f t="shared" si="478"/>
        <v/>
      </c>
      <c r="AG2498" s="71" t="str">
        <f>IF(AE2498='Unit cost'!$A$7,AF2498*'Unit cost'!$E$7,IF(AE2498='Unit cost'!$A$8,AF2498*'Unit cost'!$E$8,IF(AE2498='Unit cost'!$A$9,AF2498*'Unit cost'!$E$9,"")))</f>
        <v/>
      </c>
      <c r="AH2498" s="127" t="str">
        <f t="shared" si="485"/>
        <v/>
      </c>
      <c r="AI2498" s="35" t="str">
        <f t="shared" si="479"/>
        <v/>
      </c>
      <c r="AJ2498" s="72" t="str">
        <f>IF(AH2498='Unit cost'!$A$7,AI2498*'Unit cost'!$E$7,IF(AH2498='Unit cost'!$A$8,AI2498*'Unit cost'!$E$8,IF(AH2498='Unit cost'!$A$9,AI2498*'Unit cost'!$E$9,"")))</f>
        <v/>
      </c>
      <c r="AK2498" s="70" t="str">
        <f t="shared" si="486"/>
        <v/>
      </c>
      <c r="AL2498" s="35" t="str">
        <f t="shared" si="480"/>
        <v/>
      </c>
      <c r="AM2498" s="73" t="str">
        <f>IF(AK2498='Unit cost'!$A$7,AL2498*'Unit cost'!$E$7,IF(AK2498='Unit cost'!$A$8,AL2498*'Unit cost'!$E$8,IF(AK2498='Unit cost'!$A$9,AL2498*'Unit cost'!$E$9,"")))</f>
        <v/>
      </c>
      <c r="AN2498" s="127" t="str">
        <f t="shared" si="487"/>
        <v/>
      </c>
      <c r="AO2498" s="35" t="str">
        <f t="shared" si="481"/>
        <v/>
      </c>
      <c r="AP2498" s="43" t="str">
        <f>IF(AN2498='Unit cost'!$A$7,AO2498*'Unit cost'!$E$7,IF(AN2498='Unit cost'!$A$8,AO2498*'Unit cost'!$E$8,IF(AN2498='Unit cost'!$A$9,AO2498*'Unit cost'!$E$9,"")))</f>
        <v/>
      </c>
      <c r="AQ2498" s="13"/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</row>
    <row r="2499" spans="1:266" ht="24.95" customHeight="1">
      <c r="A2499" s="81">
        <f>Inventory!A2491</f>
        <v>0</v>
      </c>
      <c r="B2499" s="81">
        <f>Inventory!B2491</f>
        <v>0</v>
      </c>
      <c r="C2499" s="107">
        <f>Inventory!C2491</f>
        <v>0</v>
      </c>
      <c r="D2499" s="86">
        <f>Inventory!D2492</f>
        <v>0</v>
      </c>
      <c r="E2499" s="81">
        <f>Inventory!E2492</f>
        <v>0</v>
      </c>
      <c r="F2499" s="82">
        <f>Inventory!F2492</f>
        <v>0</v>
      </c>
      <c r="G2499" s="81">
        <f>IFERROR(VLOOKUP(Inventory!H2492,Lookups!$D$3:$E$11,2),Inventory!H2492)</f>
        <v>0</v>
      </c>
      <c r="H2499" s="81">
        <f>IFERROR(VLOOKUP(Inventory!I2492,Lookups!$G$3:$H$5,2),Inventory!I2492)</f>
        <v>0</v>
      </c>
      <c r="I2499" s="83">
        <f>Inventory!J2492</f>
        <v>0</v>
      </c>
      <c r="J2499" s="84">
        <f>Inventory!K2492</f>
        <v>0</v>
      </c>
      <c r="K2499" s="85">
        <f>Inventory!L2492</f>
        <v>0</v>
      </c>
      <c r="L2499" s="86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87">
        <f>Inventory!O2485</f>
        <v>0</v>
      </c>
      <c r="N2499" s="129"/>
      <c r="O2499" s="129"/>
      <c r="P2499" s="129"/>
      <c r="Q2499" s="129"/>
      <c r="R2499" s="25" t="str">
        <f>IF(ISBLANK(N2499),"",VLOOKUP(N2499,Prioritization!$A$7:$C$15,3,FALSE))</f>
        <v/>
      </c>
      <c r="S2499" s="88" t="str">
        <f>IF(ISBLANK(O2499),"",VLOOKUP(O2499,Prioritization!$A$7:$C$15,3,FALSE))</f>
        <v/>
      </c>
      <c r="T2499" s="88" t="str">
        <f>IF(ISBLANK(P2499),"",VLOOKUP(P2499,Prioritization!$A$7:$C$15,3,FALSE))</f>
        <v/>
      </c>
      <c r="U2499" s="88" t="str">
        <f>IF(ISBLANK(Q2499),"",VLOOKUP(Q2499,Prioritization!$A$7:$C$15,3,FALSE))</f>
        <v/>
      </c>
      <c r="V2499" s="88">
        <f t="shared" si="482"/>
        <v>0</v>
      </c>
      <c r="W2499" s="43">
        <f>'Unit cost'!$D$7</f>
        <v>900000</v>
      </c>
      <c r="X2499" s="88" t="str">
        <f>IF(OR(L2499='Years of work'!$A$16,L2499='Years of work'!$A$17),'5YP'!M2499*'5YP'!J2499/'5YP'!W2499*1000+V2499,"")</f>
        <v/>
      </c>
      <c r="Y2499" s="73" t="str">
        <f t="shared" si="483"/>
        <v/>
      </c>
      <c r="Z2499" s="74" t="str">
        <f>IF('5YP'!L2499='Years of work'!$A$16,'5YP'!L2499,IF('5YP'!L2499='Years of work'!$A$17,'5YP'!L2499,""))</f>
        <v/>
      </c>
      <c r="AA2499" s="151"/>
      <c r="AB2499" s="70" t="str">
        <f t="shared" si="476"/>
        <v/>
      </c>
      <c r="AC2499" s="35" t="str">
        <f t="shared" si="477"/>
        <v/>
      </c>
      <c r="AD2499" s="71" t="str">
        <f>IF(AB2499='Unit cost'!$A$7,AC2499*'Unit cost'!$E$7,IF(AB2499='Unit cost'!$A$8,AC2499*'Unit cost'!$E$8,IF(AB2499='Unit cost'!$A$9,AC2499*'Unit cost'!$E$9,"")))</f>
        <v/>
      </c>
      <c r="AE2499" s="70" t="str">
        <f t="shared" si="484"/>
        <v/>
      </c>
      <c r="AF2499" s="35" t="str">
        <f t="shared" si="478"/>
        <v/>
      </c>
      <c r="AG2499" s="71" t="str">
        <f>IF(AE2499='Unit cost'!$A$7,AF2499*'Unit cost'!$E$7,IF(AE2499='Unit cost'!$A$8,AF2499*'Unit cost'!$E$8,IF(AE2499='Unit cost'!$A$9,AF2499*'Unit cost'!$E$9,"")))</f>
        <v/>
      </c>
      <c r="AH2499" s="127" t="str">
        <f t="shared" si="485"/>
        <v/>
      </c>
      <c r="AI2499" s="35" t="str">
        <f t="shared" si="479"/>
        <v/>
      </c>
      <c r="AJ2499" s="72" t="str">
        <f>IF(AH2499='Unit cost'!$A$7,AI2499*'Unit cost'!$E$7,IF(AH2499='Unit cost'!$A$8,AI2499*'Unit cost'!$E$8,IF(AH2499='Unit cost'!$A$9,AI2499*'Unit cost'!$E$9,"")))</f>
        <v/>
      </c>
      <c r="AK2499" s="70" t="str">
        <f t="shared" si="486"/>
        <v/>
      </c>
      <c r="AL2499" s="35" t="str">
        <f t="shared" si="480"/>
        <v/>
      </c>
      <c r="AM2499" s="73" t="str">
        <f>IF(AK2499='Unit cost'!$A$7,AL2499*'Unit cost'!$E$7,IF(AK2499='Unit cost'!$A$8,AL2499*'Unit cost'!$E$8,IF(AK2499='Unit cost'!$A$9,AL2499*'Unit cost'!$E$9,"")))</f>
        <v/>
      </c>
      <c r="AN2499" s="127" t="str">
        <f t="shared" si="487"/>
        <v/>
      </c>
      <c r="AO2499" s="35" t="str">
        <f t="shared" si="481"/>
        <v/>
      </c>
      <c r="AP2499" s="43" t="str">
        <f>IF(AN2499='Unit cost'!$A$7,AO2499*'Unit cost'!$E$7,IF(AN2499='Unit cost'!$A$8,AO2499*'Unit cost'!$E$8,IF(AN2499='Unit cost'!$A$9,AO2499*'Unit cost'!$E$9,"")))</f>
        <v/>
      </c>
      <c r="AQ2499" s="13"/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</row>
    <row r="2500" spans="1:266" ht="24.95" customHeight="1">
      <c r="A2500" s="81">
        <f>Inventory!A2492</f>
        <v>0</v>
      </c>
      <c r="B2500" s="81">
        <f>Inventory!B2492</f>
        <v>0</v>
      </c>
      <c r="C2500" s="107">
        <f>Inventory!C2492</f>
        <v>0</v>
      </c>
      <c r="D2500" s="86">
        <f>Inventory!D2493</f>
        <v>0</v>
      </c>
      <c r="E2500" s="81">
        <f>Inventory!E2493</f>
        <v>0</v>
      </c>
      <c r="F2500" s="82">
        <f>Inventory!F2493</f>
        <v>0</v>
      </c>
      <c r="G2500" s="81">
        <f>IFERROR(VLOOKUP(Inventory!H2493,Lookups!$D$3:$E$11,2),Inventory!H2493)</f>
        <v>0</v>
      </c>
      <c r="H2500" s="81">
        <f>IFERROR(VLOOKUP(Inventory!I2493,Lookups!$G$3:$H$5,2),Inventory!I2493)</f>
        <v>0</v>
      </c>
      <c r="I2500" s="83">
        <f>Inventory!J2493</f>
        <v>0</v>
      </c>
      <c r="J2500" s="84">
        <f>Inventory!K2493</f>
        <v>0</v>
      </c>
      <c r="K2500" s="85">
        <f>Inventory!L2493</f>
        <v>0</v>
      </c>
      <c r="L2500" s="86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87">
        <f>Inventory!O2486</f>
        <v>0</v>
      </c>
      <c r="N2500" s="129"/>
      <c r="O2500" s="129"/>
      <c r="P2500" s="129"/>
      <c r="Q2500" s="129"/>
      <c r="R2500" s="25" t="str">
        <f>IF(ISBLANK(N2500),"",VLOOKUP(N2500,Prioritization!$A$7:$C$15,3,FALSE))</f>
        <v/>
      </c>
      <c r="S2500" s="88" t="str">
        <f>IF(ISBLANK(O2500),"",VLOOKUP(O2500,Prioritization!$A$7:$C$15,3,FALSE))</f>
        <v/>
      </c>
      <c r="T2500" s="88" t="str">
        <f>IF(ISBLANK(P2500),"",VLOOKUP(P2500,Prioritization!$A$7:$C$15,3,FALSE))</f>
        <v/>
      </c>
      <c r="U2500" s="88" t="str">
        <f>IF(ISBLANK(Q2500),"",VLOOKUP(Q2500,Prioritization!$A$7:$C$15,3,FALSE))</f>
        <v/>
      </c>
      <c r="V2500" s="88">
        <f t="shared" si="482"/>
        <v>0</v>
      </c>
      <c r="W2500" s="43">
        <f>'Unit cost'!$D$7</f>
        <v>900000</v>
      </c>
      <c r="X2500" s="88" t="str">
        <f>IF(OR(L2500='Years of work'!$A$16,L2500='Years of work'!$A$17),'5YP'!M2500*'5YP'!J2500/'5YP'!W2500*1000+V2500,"")</f>
        <v/>
      </c>
      <c r="Y2500" s="73" t="str">
        <f t="shared" si="483"/>
        <v/>
      </c>
      <c r="Z2500" s="74" t="str">
        <f>IF('5YP'!L2500='Years of work'!$A$16,'5YP'!L2500,IF('5YP'!L2500='Years of work'!$A$17,'5YP'!L2500,""))</f>
        <v/>
      </c>
      <c r="AA2500" s="151"/>
      <c r="AB2500" s="70" t="str">
        <f t="shared" si="476"/>
        <v/>
      </c>
      <c r="AC2500" s="35" t="str">
        <f t="shared" si="477"/>
        <v/>
      </c>
      <c r="AD2500" s="71" t="str">
        <f>IF(AB2500='Unit cost'!$A$7,AC2500*'Unit cost'!$E$7,IF(AB2500='Unit cost'!$A$8,AC2500*'Unit cost'!$E$8,IF(AB2500='Unit cost'!$A$9,AC2500*'Unit cost'!$E$9,"")))</f>
        <v/>
      </c>
      <c r="AE2500" s="70" t="str">
        <f t="shared" si="484"/>
        <v/>
      </c>
      <c r="AF2500" s="35" t="str">
        <f t="shared" si="478"/>
        <v/>
      </c>
      <c r="AG2500" s="71" t="str">
        <f>IF(AE2500='Unit cost'!$A$7,AF2500*'Unit cost'!$E$7,IF(AE2500='Unit cost'!$A$8,AF2500*'Unit cost'!$E$8,IF(AE2500='Unit cost'!$A$9,AF2500*'Unit cost'!$E$9,"")))</f>
        <v/>
      </c>
      <c r="AH2500" s="127" t="str">
        <f t="shared" si="485"/>
        <v/>
      </c>
      <c r="AI2500" s="35" t="str">
        <f t="shared" si="479"/>
        <v/>
      </c>
      <c r="AJ2500" s="72" t="str">
        <f>IF(AH2500='Unit cost'!$A$7,AI2500*'Unit cost'!$E$7,IF(AH2500='Unit cost'!$A$8,AI2500*'Unit cost'!$E$8,IF(AH2500='Unit cost'!$A$9,AI2500*'Unit cost'!$E$9,"")))</f>
        <v/>
      </c>
      <c r="AK2500" s="70" t="str">
        <f t="shared" si="486"/>
        <v/>
      </c>
      <c r="AL2500" s="35" t="str">
        <f t="shared" si="480"/>
        <v/>
      </c>
      <c r="AM2500" s="73" t="str">
        <f>IF(AK2500='Unit cost'!$A$7,AL2500*'Unit cost'!$E$7,IF(AK2500='Unit cost'!$A$8,AL2500*'Unit cost'!$E$8,IF(AK2500='Unit cost'!$A$9,AL2500*'Unit cost'!$E$9,"")))</f>
        <v/>
      </c>
      <c r="AN2500" s="127" t="str">
        <f t="shared" si="487"/>
        <v/>
      </c>
      <c r="AO2500" s="35" t="str">
        <f t="shared" si="481"/>
        <v/>
      </c>
      <c r="AP2500" s="43" t="str">
        <f>IF(AN2500='Unit cost'!$A$7,AO2500*'Unit cost'!$E$7,IF(AN2500='Unit cost'!$A$8,AO2500*'Unit cost'!$E$8,IF(AN2500='Unit cost'!$A$9,AO2500*'Unit cost'!$E$9,"")))</f>
        <v/>
      </c>
      <c r="AQ2500" s="13"/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</row>
    <row r="2501" spans="1:266" ht="24.95" customHeight="1">
      <c r="A2501" s="81">
        <f>Inventory!A2493</f>
        <v>0</v>
      </c>
      <c r="B2501" s="81">
        <f>Inventory!B2493</f>
        <v>0</v>
      </c>
      <c r="C2501" s="107">
        <f>Inventory!C2493</f>
        <v>0</v>
      </c>
      <c r="D2501" s="86">
        <f>Inventory!D2494</f>
        <v>0</v>
      </c>
      <c r="E2501" s="81">
        <f>Inventory!E2494</f>
        <v>0</v>
      </c>
      <c r="F2501" s="82">
        <f>Inventory!F2494</f>
        <v>0</v>
      </c>
      <c r="G2501" s="81">
        <f>IFERROR(VLOOKUP(Inventory!H2494,Lookups!$D$3:$E$11,2),Inventory!H2494)</f>
        <v>0</v>
      </c>
      <c r="H2501" s="81">
        <f>IFERROR(VLOOKUP(Inventory!I2494,Lookups!$G$3:$H$5,2),Inventory!I2494)</f>
        <v>0</v>
      </c>
      <c r="I2501" s="83">
        <f>Inventory!J2494</f>
        <v>0</v>
      </c>
      <c r="J2501" s="84">
        <f>Inventory!K2494</f>
        <v>0</v>
      </c>
      <c r="K2501" s="85">
        <f>Inventory!L2494</f>
        <v>0</v>
      </c>
      <c r="L2501" s="86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87">
        <f>Inventory!O2487</f>
        <v>0</v>
      </c>
      <c r="N2501" s="129"/>
      <c r="O2501" s="129"/>
      <c r="P2501" s="129"/>
      <c r="Q2501" s="129"/>
      <c r="R2501" s="25" t="str">
        <f>IF(ISBLANK(N2501),"",VLOOKUP(N2501,Prioritization!$A$7:$C$15,3,FALSE))</f>
        <v/>
      </c>
      <c r="S2501" s="88" t="str">
        <f>IF(ISBLANK(O2501),"",VLOOKUP(O2501,Prioritization!$A$7:$C$15,3,FALSE))</f>
        <v/>
      </c>
      <c r="T2501" s="88" t="str">
        <f>IF(ISBLANK(P2501),"",VLOOKUP(P2501,Prioritization!$A$7:$C$15,3,FALSE))</f>
        <v/>
      </c>
      <c r="U2501" s="88" t="str">
        <f>IF(ISBLANK(Q2501),"",VLOOKUP(Q2501,Prioritization!$A$7:$C$15,3,FALSE))</f>
        <v/>
      </c>
      <c r="V2501" s="88">
        <f t="shared" si="482"/>
        <v>0</v>
      </c>
      <c r="W2501" s="43">
        <f>'Unit cost'!$D$7</f>
        <v>900000</v>
      </c>
      <c r="X2501" s="88" t="str">
        <f>IF(OR(L2501='Years of work'!$A$16,L2501='Years of work'!$A$17),'5YP'!M2501*'5YP'!J2501/'5YP'!W2501*1000+V2501,"")</f>
        <v/>
      </c>
      <c r="Y2501" s="73" t="str">
        <f t="shared" si="483"/>
        <v/>
      </c>
      <c r="Z2501" s="74" t="str">
        <f>IF('5YP'!L2501='Years of work'!$A$16,'5YP'!L2501,IF('5YP'!L2501='Years of work'!$A$17,'5YP'!L2501,""))</f>
        <v/>
      </c>
      <c r="AA2501" s="151"/>
      <c r="AB2501" s="70" t="str">
        <f t="shared" si="476"/>
        <v/>
      </c>
      <c r="AC2501" s="35" t="str">
        <f t="shared" si="477"/>
        <v/>
      </c>
      <c r="AD2501" s="71" t="str">
        <f>IF(AB2501='Unit cost'!$A$7,AC2501*'Unit cost'!$E$7,IF(AB2501='Unit cost'!$A$8,AC2501*'Unit cost'!$E$8,IF(AB2501='Unit cost'!$A$9,AC2501*'Unit cost'!$E$9,"")))</f>
        <v/>
      </c>
      <c r="AE2501" s="70" t="str">
        <f t="shared" si="484"/>
        <v/>
      </c>
      <c r="AF2501" s="35" t="str">
        <f t="shared" si="478"/>
        <v/>
      </c>
      <c r="AG2501" s="71" t="str">
        <f>IF(AE2501='Unit cost'!$A$7,AF2501*'Unit cost'!$E$7,IF(AE2501='Unit cost'!$A$8,AF2501*'Unit cost'!$E$8,IF(AE2501='Unit cost'!$A$9,AF2501*'Unit cost'!$E$9,"")))</f>
        <v/>
      </c>
      <c r="AH2501" s="127" t="str">
        <f t="shared" si="485"/>
        <v/>
      </c>
      <c r="AI2501" s="35" t="str">
        <f t="shared" si="479"/>
        <v/>
      </c>
      <c r="AJ2501" s="72" t="str">
        <f>IF(AH2501='Unit cost'!$A$7,AI2501*'Unit cost'!$E$7,IF(AH2501='Unit cost'!$A$8,AI2501*'Unit cost'!$E$8,IF(AH2501='Unit cost'!$A$9,AI2501*'Unit cost'!$E$9,"")))</f>
        <v/>
      </c>
      <c r="AK2501" s="70" t="str">
        <f t="shared" si="486"/>
        <v/>
      </c>
      <c r="AL2501" s="35" t="str">
        <f t="shared" si="480"/>
        <v/>
      </c>
      <c r="AM2501" s="73" t="str">
        <f>IF(AK2501='Unit cost'!$A$7,AL2501*'Unit cost'!$E$7,IF(AK2501='Unit cost'!$A$8,AL2501*'Unit cost'!$E$8,IF(AK2501='Unit cost'!$A$9,AL2501*'Unit cost'!$E$9,"")))</f>
        <v/>
      </c>
      <c r="AN2501" s="127" t="str">
        <f t="shared" si="487"/>
        <v/>
      </c>
      <c r="AO2501" s="35" t="str">
        <f t="shared" si="481"/>
        <v/>
      </c>
      <c r="AP2501" s="43" t="str">
        <f>IF(AN2501='Unit cost'!$A$7,AO2501*'Unit cost'!$E$7,IF(AN2501='Unit cost'!$A$8,AO2501*'Unit cost'!$E$8,IF(AN2501='Unit cost'!$A$9,AO2501*'Unit cost'!$E$9,"")))</f>
        <v/>
      </c>
      <c r="AQ2501" s="13"/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</row>
    <row r="2502" spans="1:266" ht="24.95" customHeight="1">
      <c r="A2502" s="81">
        <f>Inventory!A2494</f>
        <v>0</v>
      </c>
      <c r="B2502" s="81">
        <f>Inventory!B2494</f>
        <v>0</v>
      </c>
      <c r="C2502" s="107">
        <f>Inventory!C2494</f>
        <v>0</v>
      </c>
      <c r="D2502" s="86">
        <f>Inventory!D2495</f>
        <v>0</v>
      </c>
      <c r="E2502" s="81">
        <f>Inventory!E2495</f>
        <v>0</v>
      </c>
      <c r="F2502" s="82">
        <f>Inventory!F2495</f>
        <v>0</v>
      </c>
      <c r="G2502" s="81">
        <f>IFERROR(VLOOKUP(Inventory!H2495,Lookups!$D$3:$E$11,2),Inventory!H2495)</f>
        <v>0</v>
      </c>
      <c r="H2502" s="81">
        <f>IFERROR(VLOOKUP(Inventory!I2495,Lookups!$G$3:$H$5,2),Inventory!I2495)</f>
        <v>0</v>
      </c>
      <c r="I2502" s="83">
        <f>Inventory!J2495</f>
        <v>0</v>
      </c>
      <c r="J2502" s="84">
        <f>Inventory!K2495</f>
        <v>0</v>
      </c>
      <c r="K2502" s="85">
        <f>Inventory!L2495</f>
        <v>0</v>
      </c>
      <c r="L2502" s="86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87">
        <f>Inventory!O2488</f>
        <v>0</v>
      </c>
      <c r="N2502" s="129"/>
      <c r="O2502" s="129"/>
      <c r="P2502" s="129"/>
      <c r="Q2502" s="129"/>
      <c r="R2502" s="25" t="str">
        <f>IF(ISBLANK(N2502),"",VLOOKUP(N2502,Prioritization!$A$7:$C$15,3,FALSE))</f>
        <v/>
      </c>
      <c r="S2502" s="88" t="str">
        <f>IF(ISBLANK(O2502),"",VLOOKUP(O2502,Prioritization!$A$7:$C$15,3,FALSE))</f>
        <v/>
      </c>
      <c r="T2502" s="88" t="str">
        <f>IF(ISBLANK(P2502),"",VLOOKUP(P2502,Prioritization!$A$7:$C$15,3,FALSE))</f>
        <v/>
      </c>
      <c r="U2502" s="88" t="str">
        <f>IF(ISBLANK(Q2502),"",VLOOKUP(Q2502,Prioritization!$A$7:$C$15,3,FALSE))</f>
        <v/>
      </c>
      <c r="V2502" s="88">
        <f t="shared" si="482"/>
        <v>0</v>
      </c>
      <c r="W2502" s="43">
        <f>'Unit cost'!$D$7</f>
        <v>900000</v>
      </c>
      <c r="X2502" s="88" t="str">
        <f>IF(OR(L2502='Years of work'!$A$16,L2502='Years of work'!$A$17),'5YP'!M2502*'5YP'!J2502/'5YP'!W2502*1000+V2502,"")</f>
        <v/>
      </c>
      <c r="Y2502" s="73" t="str">
        <f t="shared" si="483"/>
        <v/>
      </c>
      <c r="Z2502" s="74" t="str">
        <f>IF('5YP'!L2502='Years of work'!$A$16,'5YP'!L2502,IF('5YP'!L2502='Years of work'!$A$17,'5YP'!L2502,""))</f>
        <v/>
      </c>
      <c r="AA2502" s="151"/>
      <c r="AB2502" s="70" t="str">
        <f t="shared" si="476"/>
        <v/>
      </c>
      <c r="AC2502" s="35" t="str">
        <f t="shared" si="477"/>
        <v/>
      </c>
      <c r="AD2502" s="71" t="str">
        <f>IF(AB2502='Unit cost'!$A$7,AC2502*'Unit cost'!$E$7,IF(AB2502='Unit cost'!$A$8,AC2502*'Unit cost'!$E$8,IF(AB2502='Unit cost'!$A$9,AC2502*'Unit cost'!$E$9,"")))</f>
        <v/>
      </c>
      <c r="AE2502" s="70" t="str">
        <f t="shared" si="484"/>
        <v/>
      </c>
      <c r="AF2502" s="35" t="str">
        <f t="shared" si="478"/>
        <v/>
      </c>
      <c r="AG2502" s="71" t="str">
        <f>IF(AE2502='Unit cost'!$A$7,AF2502*'Unit cost'!$E$7,IF(AE2502='Unit cost'!$A$8,AF2502*'Unit cost'!$E$8,IF(AE2502='Unit cost'!$A$9,AF2502*'Unit cost'!$E$9,"")))</f>
        <v/>
      </c>
      <c r="AH2502" s="127" t="str">
        <f t="shared" si="485"/>
        <v/>
      </c>
      <c r="AI2502" s="35" t="str">
        <f t="shared" si="479"/>
        <v/>
      </c>
      <c r="AJ2502" s="72" t="str">
        <f>IF(AH2502='Unit cost'!$A$7,AI2502*'Unit cost'!$E$7,IF(AH2502='Unit cost'!$A$8,AI2502*'Unit cost'!$E$8,IF(AH2502='Unit cost'!$A$9,AI2502*'Unit cost'!$E$9,"")))</f>
        <v/>
      </c>
      <c r="AK2502" s="70" t="str">
        <f t="shared" si="486"/>
        <v/>
      </c>
      <c r="AL2502" s="35" t="str">
        <f t="shared" si="480"/>
        <v/>
      </c>
      <c r="AM2502" s="73" t="str">
        <f>IF(AK2502='Unit cost'!$A$7,AL2502*'Unit cost'!$E$7,IF(AK2502='Unit cost'!$A$8,AL2502*'Unit cost'!$E$8,IF(AK2502='Unit cost'!$A$9,AL2502*'Unit cost'!$E$9,"")))</f>
        <v/>
      </c>
      <c r="AN2502" s="127" t="str">
        <f t="shared" si="487"/>
        <v/>
      </c>
      <c r="AO2502" s="35" t="str">
        <f t="shared" si="481"/>
        <v/>
      </c>
      <c r="AP2502" s="43" t="str">
        <f>IF(AN2502='Unit cost'!$A$7,AO2502*'Unit cost'!$E$7,IF(AN2502='Unit cost'!$A$8,AO2502*'Unit cost'!$E$8,IF(AN2502='Unit cost'!$A$9,AO2502*'Unit cost'!$E$9,"")))</f>
        <v/>
      </c>
      <c r="AQ2502" s="13"/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</row>
    <row r="2503" spans="1:266" ht="24.95" customHeight="1">
      <c r="A2503" s="81">
        <f>Inventory!A2495</f>
        <v>0</v>
      </c>
      <c r="B2503" s="81">
        <f>Inventory!B2495</f>
        <v>0</v>
      </c>
      <c r="C2503" s="107">
        <f>Inventory!C2495</f>
        <v>0</v>
      </c>
      <c r="D2503" s="86">
        <f>Inventory!D2496</f>
        <v>0</v>
      </c>
      <c r="E2503" s="81">
        <f>Inventory!E2496</f>
        <v>0</v>
      </c>
      <c r="F2503" s="82">
        <f>Inventory!F2496</f>
        <v>0</v>
      </c>
      <c r="G2503" s="81">
        <f>IFERROR(VLOOKUP(Inventory!H2496,Lookups!$D$3:$E$11,2),Inventory!H2496)</f>
        <v>0</v>
      </c>
      <c r="H2503" s="81">
        <f>IFERROR(VLOOKUP(Inventory!I2496,Lookups!$G$3:$H$5,2),Inventory!I2496)</f>
        <v>0</v>
      </c>
      <c r="I2503" s="83">
        <f>Inventory!J2496</f>
        <v>0</v>
      </c>
      <c r="J2503" s="84">
        <f>Inventory!K2496</f>
        <v>0</v>
      </c>
      <c r="K2503" s="85">
        <f>Inventory!L2496</f>
        <v>0</v>
      </c>
      <c r="L2503" s="86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87">
        <f>Inventory!O2489</f>
        <v>0</v>
      </c>
      <c r="N2503" s="129"/>
      <c r="O2503" s="129"/>
      <c r="P2503" s="129"/>
      <c r="Q2503" s="129"/>
      <c r="R2503" s="25" t="str">
        <f>IF(ISBLANK(N2503),"",VLOOKUP(N2503,Prioritization!$A$7:$C$15,3,FALSE))</f>
        <v/>
      </c>
      <c r="S2503" s="88" t="str">
        <f>IF(ISBLANK(O2503),"",VLOOKUP(O2503,Prioritization!$A$7:$C$15,3,FALSE))</f>
        <v/>
      </c>
      <c r="T2503" s="88" t="str">
        <f>IF(ISBLANK(P2503),"",VLOOKUP(P2503,Prioritization!$A$7:$C$15,3,FALSE))</f>
        <v/>
      </c>
      <c r="U2503" s="88" t="str">
        <f>IF(ISBLANK(Q2503),"",VLOOKUP(Q2503,Prioritization!$A$7:$C$15,3,FALSE))</f>
        <v/>
      </c>
      <c r="V2503" s="88">
        <f t="shared" si="482"/>
        <v>0</v>
      </c>
      <c r="W2503" s="43">
        <f>'Unit cost'!$D$7</f>
        <v>900000</v>
      </c>
      <c r="X2503" s="88" t="str">
        <f>IF(OR(L2503='Years of work'!$A$16,L2503='Years of work'!$A$17),'5YP'!M2503*'5YP'!J2503/'5YP'!W2503*1000+V2503,"")</f>
        <v/>
      </c>
      <c r="Y2503" s="73" t="str">
        <f t="shared" si="483"/>
        <v/>
      </c>
      <c r="Z2503" s="74" t="str">
        <f>IF('5YP'!L2503='Years of work'!$A$16,'5YP'!L2503,IF('5YP'!L2503='Years of work'!$A$17,'5YP'!L2503,""))</f>
        <v/>
      </c>
      <c r="AA2503" s="151"/>
      <c r="AB2503" s="70" t="str">
        <f t="shared" si="476"/>
        <v/>
      </c>
      <c r="AC2503" s="35" t="str">
        <f t="shared" si="477"/>
        <v/>
      </c>
      <c r="AD2503" s="71" t="str">
        <f>IF(AB2503='Unit cost'!$A$7,AC2503*'Unit cost'!$E$7,IF(AB2503='Unit cost'!$A$8,AC2503*'Unit cost'!$E$8,IF(AB2503='Unit cost'!$A$9,AC2503*'Unit cost'!$E$9,"")))</f>
        <v/>
      </c>
      <c r="AE2503" s="70" t="str">
        <f t="shared" si="484"/>
        <v/>
      </c>
      <c r="AF2503" s="35" t="str">
        <f t="shared" si="478"/>
        <v/>
      </c>
      <c r="AG2503" s="71" t="str">
        <f>IF(AE2503='Unit cost'!$A$7,AF2503*'Unit cost'!$E$7,IF(AE2503='Unit cost'!$A$8,AF2503*'Unit cost'!$E$8,IF(AE2503='Unit cost'!$A$9,AF2503*'Unit cost'!$E$9,"")))</f>
        <v/>
      </c>
      <c r="AH2503" s="127" t="str">
        <f t="shared" si="485"/>
        <v/>
      </c>
      <c r="AI2503" s="35" t="str">
        <f t="shared" si="479"/>
        <v/>
      </c>
      <c r="AJ2503" s="72" t="str">
        <f>IF(AH2503='Unit cost'!$A$7,AI2503*'Unit cost'!$E$7,IF(AH2503='Unit cost'!$A$8,AI2503*'Unit cost'!$E$8,IF(AH2503='Unit cost'!$A$9,AI2503*'Unit cost'!$E$9,"")))</f>
        <v/>
      </c>
      <c r="AK2503" s="70" t="str">
        <f t="shared" si="486"/>
        <v/>
      </c>
      <c r="AL2503" s="35" t="str">
        <f t="shared" si="480"/>
        <v/>
      </c>
      <c r="AM2503" s="73" t="str">
        <f>IF(AK2503='Unit cost'!$A$7,AL2503*'Unit cost'!$E$7,IF(AK2503='Unit cost'!$A$8,AL2503*'Unit cost'!$E$8,IF(AK2503='Unit cost'!$A$9,AL2503*'Unit cost'!$E$9,"")))</f>
        <v/>
      </c>
      <c r="AN2503" s="127" t="str">
        <f t="shared" si="487"/>
        <v/>
      </c>
      <c r="AO2503" s="35" t="str">
        <f t="shared" si="481"/>
        <v/>
      </c>
      <c r="AP2503" s="43" t="str">
        <f>IF(AN2503='Unit cost'!$A$7,AO2503*'Unit cost'!$E$7,IF(AN2503='Unit cost'!$A$8,AO2503*'Unit cost'!$E$8,IF(AN2503='Unit cost'!$A$9,AO2503*'Unit cost'!$E$9,"")))</f>
        <v/>
      </c>
      <c r="AQ2503" s="13"/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</row>
    <row r="2504" spans="1:266" ht="24.95" customHeight="1">
      <c r="A2504" s="81">
        <f>Inventory!A2496</f>
        <v>0</v>
      </c>
      <c r="B2504" s="81">
        <f>Inventory!B2496</f>
        <v>0</v>
      </c>
      <c r="C2504" s="107">
        <f>Inventory!C2496</f>
        <v>0</v>
      </c>
      <c r="D2504" s="86">
        <f>Inventory!D2497</f>
        <v>0</v>
      </c>
      <c r="E2504" s="81">
        <f>Inventory!E2497</f>
        <v>0</v>
      </c>
      <c r="F2504" s="82">
        <f>Inventory!F2497</f>
        <v>0</v>
      </c>
      <c r="G2504" s="81">
        <f>IFERROR(VLOOKUP(Inventory!H2497,Lookups!$D$3:$E$11,2),Inventory!H2497)</f>
        <v>0</v>
      </c>
      <c r="H2504" s="81">
        <f>IFERROR(VLOOKUP(Inventory!I2497,Lookups!$G$3:$H$5,2),Inventory!I2497)</f>
        <v>0</v>
      </c>
      <c r="I2504" s="83">
        <f>Inventory!J2497</f>
        <v>0</v>
      </c>
      <c r="J2504" s="84">
        <f>Inventory!K2497</f>
        <v>0</v>
      </c>
      <c r="K2504" s="85">
        <f>Inventory!L2497</f>
        <v>0</v>
      </c>
      <c r="L2504" s="86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87">
        <f>Inventory!O2490</f>
        <v>0</v>
      </c>
      <c r="N2504" s="129"/>
      <c r="O2504" s="129"/>
      <c r="P2504" s="129"/>
      <c r="Q2504" s="129"/>
      <c r="R2504" s="25" t="str">
        <f>IF(ISBLANK(N2504),"",VLOOKUP(N2504,Prioritization!$A$7:$C$15,3,FALSE))</f>
        <v/>
      </c>
      <c r="S2504" s="88" t="str">
        <f>IF(ISBLANK(O2504),"",VLOOKUP(O2504,Prioritization!$A$7:$C$15,3,FALSE))</f>
        <v/>
      </c>
      <c r="T2504" s="88" t="str">
        <f>IF(ISBLANK(P2504),"",VLOOKUP(P2504,Prioritization!$A$7:$C$15,3,FALSE))</f>
        <v/>
      </c>
      <c r="U2504" s="88" t="str">
        <f>IF(ISBLANK(Q2504),"",VLOOKUP(Q2504,Prioritization!$A$7:$C$15,3,FALSE))</f>
        <v/>
      </c>
      <c r="V2504" s="88">
        <f t="shared" si="482"/>
        <v>0</v>
      </c>
      <c r="W2504" s="43">
        <f>'Unit cost'!$D$7</f>
        <v>900000</v>
      </c>
      <c r="X2504" s="88" t="str">
        <f>IF(OR(L2504='Years of work'!$A$16,L2504='Years of work'!$A$17),'5YP'!M2504*'5YP'!J2504/'5YP'!W2504*1000+V2504,"")</f>
        <v/>
      </c>
      <c r="Y2504" s="73" t="str">
        <f t="shared" si="483"/>
        <v/>
      </c>
      <c r="Z2504" s="74" t="str">
        <f>IF('5YP'!L2504='Years of work'!$A$16,'5YP'!L2504,IF('5YP'!L2504='Years of work'!$A$17,'5YP'!L2504,""))</f>
        <v/>
      </c>
      <c r="AA2504" s="151"/>
      <c r="AB2504" s="70" t="str">
        <f t="shared" si="476"/>
        <v/>
      </c>
      <c r="AC2504" s="35" t="str">
        <f t="shared" si="477"/>
        <v/>
      </c>
      <c r="AD2504" s="71" t="str">
        <f>IF(AB2504='Unit cost'!$A$7,AC2504*'Unit cost'!$E$7,IF(AB2504='Unit cost'!$A$8,AC2504*'Unit cost'!$E$8,IF(AB2504='Unit cost'!$A$9,AC2504*'Unit cost'!$E$9,"")))</f>
        <v/>
      </c>
      <c r="AE2504" s="70" t="str">
        <f t="shared" si="484"/>
        <v/>
      </c>
      <c r="AF2504" s="35" t="str">
        <f t="shared" si="478"/>
        <v/>
      </c>
      <c r="AG2504" s="71" t="str">
        <f>IF(AE2504='Unit cost'!$A$7,AF2504*'Unit cost'!$E$7,IF(AE2504='Unit cost'!$A$8,AF2504*'Unit cost'!$E$8,IF(AE2504='Unit cost'!$A$9,AF2504*'Unit cost'!$E$9,"")))</f>
        <v/>
      </c>
      <c r="AH2504" s="127" t="str">
        <f t="shared" si="485"/>
        <v/>
      </c>
      <c r="AI2504" s="35" t="str">
        <f t="shared" si="479"/>
        <v/>
      </c>
      <c r="AJ2504" s="72" t="str">
        <f>IF(AH2504='Unit cost'!$A$7,AI2504*'Unit cost'!$E$7,IF(AH2504='Unit cost'!$A$8,AI2504*'Unit cost'!$E$8,IF(AH2504='Unit cost'!$A$9,AI2504*'Unit cost'!$E$9,"")))</f>
        <v/>
      </c>
      <c r="AK2504" s="70" t="str">
        <f t="shared" si="486"/>
        <v/>
      </c>
      <c r="AL2504" s="35" t="str">
        <f t="shared" si="480"/>
        <v/>
      </c>
      <c r="AM2504" s="73" t="str">
        <f>IF(AK2504='Unit cost'!$A$7,AL2504*'Unit cost'!$E$7,IF(AK2504='Unit cost'!$A$8,AL2504*'Unit cost'!$E$8,IF(AK2504='Unit cost'!$A$9,AL2504*'Unit cost'!$E$9,"")))</f>
        <v/>
      </c>
      <c r="AN2504" s="127" t="str">
        <f t="shared" si="487"/>
        <v/>
      </c>
      <c r="AO2504" s="35" t="str">
        <f t="shared" si="481"/>
        <v/>
      </c>
      <c r="AP2504" s="43" t="str">
        <f>IF(AN2504='Unit cost'!$A$7,AO2504*'Unit cost'!$E$7,IF(AN2504='Unit cost'!$A$8,AO2504*'Unit cost'!$E$8,IF(AN2504='Unit cost'!$A$9,AO2504*'Unit cost'!$E$9,"")))</f>
        <v/>
      </c>
      <c r="AQ2504" s="13"/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</row>
    <row r="2505" spans="1:266" ht="24.95" customHeight="1">
      <c r="A2505" s="81">
        <f>Inventory!A2497</f>
        <v>0</v>
      </c>
      <c r="B2505" s="81">
        <f>Inventory!B2497</f>
        <v>0</v>
      </c>
      <c r="C2505" s="107">
        <f>Inventory!C2497</f>
        <v>0</v>
      </c>
      <c r="D2505" s="86">
        <f>Inventory!D2498</f>
        <v>0</v>
      </c>
      <c r="E2505" s="81">
        <f>Inventory!E2498</f>
        <v>0</v>
      </c>
      <c r="F2505" s="82">
        <f>Inventory!F2498</f>
        <v>0</v>
      </c>
      <c r="G2505" s="81">
        <f>IFERROR(VLOOKUP(Inventory!H2498,Lookups!$D$3:$E$11,2),Inventory!H2498)</f>
        <v>0</v>
      </c>
      <c r="H2505" s="81">
        <f>IFERROR(VLOOKUP(Inventory!I2498,Lookups!$G$3:$H$5,2),Inventory!I2498)</f>
        <v>0</v>
      </c>
      <c r="I2505" s="83">
        <f>Inventory!J2498</f>
        <v>0</v>
      </c>
      <c r="J2505" s="84">
        <f>Inventory!K2498</f>
        <v>0</v>
      </c>
      <c r="K2505" s="85">
        <f>Inventory!L2498</f>
        <v>0</v>
      </c>
      <c r="L2505" s="86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87">
        <f>Inventory!O2491</f>
        <v>0</v>
      </c>
      <c r="N2505" s="129"/>
      <c r="O2505" s="129"/>
      <c r="P2505" s="129"/>
      <c r="Q2505" s="129"/>
      <c r="R2505" s="25" t="str">
        <f>IF(ISBLANK(N2505),"",VLOOKUP(N2505,Prioritization!$A$7:$C$15,3,FALSE))</f>
        <v/>
      </c>
      <c r="S2505" s="88" t="str">
        <f>IF(ISBLANK(O2505),"",VLOOKUP(O2505,Prioritization!$A$7:$C$15,3,FALSE))</f>
        <v/>
      </c>
      <c r="T2505" s="88" t="str">
        <f>IF(ISBLANK(P2505),"",VLOOKUP(P2505,Prioritization!$A$7:$C$15,3,FALSE))</f>
        <v/>
      </c>
      <c r="U2505" s="88" t="str">
        <f>IF(ISBLANK(Q2505),"",VLOOKUP(Q2505,Prioritization!$A$7:$C$15,3,FALSE))</f>
        <v/>
      </c>
      <c r="V2505" s="88">
        <f t="shared" si="482"/>
        <v>0</v>
      </c>
      <c r="W2505" s="43">
        <f>'Unit cost'!$D$7</f>
        <v>900000</v>
      </c>
      <c r="X2505" s="88" t="str">
        <f>IF(OR(L2505='Years of work'!$A$16,L2505='Years of work'!$A$17),'5YP'!M2505*'5YP'!J2505/'5YP'!W2505*1000+V2505,"")</f>
        <v/>
      </c>
      <c r="Y2505" s="73" t="str">
        <f t="shared" si="483"/>
        <v/>
      </c>
      <c r="Z2505" s="74" t="str">
        <f>IF('5YP'!L2505='Years of work'!$A$16,'5YP'!L2505,IF('5YP'!L2505='Years of work'!$A$17,'5YP'!L2505,""))</f>
        <v/>
      </c>
      <c r="AA2505" s="151"/>
      <c r="AB2505" s="70" t="str">
        <f t="shared" si="476"/>
        <v/>
      </c>
      <c r="AC2505" s="35" t="str">
        <f t="shared" si="477"/>
        <v/>
      </c>
      <c r="AD2505" s="71" t="str">
        <f>IF(AB2505='Unit cost'!$A$7,AC2505*'Unit cost'!$E$7,IF(AB2505='Unit cost'!$A$8,AC2505*'Unit cost'!$E$8,IF(AB2505='Unit cost'!$A$9,AC2505*'Unit cost'!$E$9,"")))</f>
        <v/>
      </c>
      <c r="AE2505" s="70" t="str">
        <f t="shared" si="484"/>
        <v/>
      </c>
      <c r="AF2505" s="35" t="str">
        <f t="shared" si="478"/>
        <v/>
      </c>
      <c r="AG2505" s="71" t="str">
        <f>IF(AE2505='Unit cost'!$A$7,AF2505*'Unit cost'!$E$7,IF(AE2505='Unit cost'!$A$8,AF2505*'Unit cost'!$E$8,IF(AE2505='Unit cost'!$A$9,AF2505*'Unit cost'!$E$9,"")))</f>
        <v/>
      </c>
      <c r="AH2505" s="127" t="str">
        <f t="shared" si="485"/>
        <v/>
      </c>
      <c r="AI2505" s="35" t="str">
        <f t="shared" si="479"/>
        <v/>
      </c>
      <c r="AJ2505" s="72" t="str">
        <f>IF(AH2505='Unit cost'!$A$7,AI2505*'Unit cost'!$E$7,IF(AH2505='Unit cost'!$A$8,AI2505*'Unit cost'!$E$8,IF(AH2505='Unit cost'!$A$9,AI2505*'Unit cost'!$E$9,"")))</f>
        <v/>
      </c>
      <c r="AK2505" s="70" t="str">
        <f t="shared" si="486"/>
        <v/>
      </c>
      <c r="AL2505" s="35" t="str">
        <f t="shared" si="480"/>
        <v/>
      </c>
      <c r="AM2505" s="73" t="str">
        <f>IF(AK2505='Unit cost'!$A$7,AL2505*'Unit cost'!$E$7,IF(AK2505='Unit cost'!$A$8,AL2505*'Unit cost'!$E$8,IF(AK2505='Unit cost'!$A$9,AL2505*'Unit cost'!$E$9,"")))</f>
        <v/>
      </c>
      <c r="AN2505" s="127" t="str">
        <f t="shared" si="487"/>
        <v/>
      </c>
      <c r="AO2505" s="35" t="str">
        <f t="shared" si="481"/>
        <v/>
      </c>
      <c r="AP2505" s="43" t="str">
        <f>IF(AN2505='Unit cost'!$A$7,AO2505*'Unit cost'!$E$7,IF(AN2505='Unit cost'!$A$8,AO2505*'Unit cost'!$E$8,IF(AN2505='Unit cost'!$A$9,AO2505*'Unit cost'!$E$9,"")))</f>
        <v/>
      </c>
      <c r="AQ2505" s="13"/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</row>
    <row r="2506" spans="1:266" ht="24.95" customHeight="1">
      <c r="A2506" s="81">
        <f>Inventory!A2498</f>
        <v>0</v>
      </c>
      <c r="B2506" s="81">
        <f>Inventory!B2498</f>
        <v>0</v>
      </c>
      <c r="C2506" s="107">
        <f>Inventory!C2498</f>
        <v>0</v>
      </c>
      <c r="D2506" s="86">
        <f>Inventory!D2499</f>
        <v>0</v>
      </c>
      <c r="E2506" s="81">
        <f>Inventory!E2499</f>
        <v>0</v>
      </c>
      <c r="F2506" s="82">
        <f>Inventory!F2499</f>
        <v>0</v>
      </c>
      <c r="G2506" s="81">
        <f>IFERROR(VLOOKUP(Inventory!H2499,Lookups!$D$3:$E$11,2),Inventory!H2499)</f>
        <v>0</v>
      </c>
      <c r="H2506" s="81">
        <f>IFERROR(VLOOKUP(Inventory!I2499,Lookups!$G$3:$H$5,2),Inventory!I2499)</f>
        <v>0</v>
      </c>
      <c r="I2506" s="83">
        <f>Inventory!J2499</f>
        <v>0</v>
      </c>
      <c r="J2506" s="84">
        <f>Inventory!K2499</f>
        <v>0</v>
      </c>
      <c r="K2506" s="85">
        <f>Inventory!L2499</f>
        <v>0</v>
      </c>
      <c r="L2506" s="86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87">
        <f>Inventory!O2492</f>
        <v>0</v>
      </c>
      <c r="N2506" s="129"/>
      <c r="O2506" s="129"/>
      <c r="P2506" s="129"/>
      <c r="Q2506" s="129"/>
      <c r="R2506" s="25" t="str">
        <f>IF(ISBLANK(N2506),"",VLOOKUP(N2506,Prioritization!$A$7:$C$15,3,FALSE))</f>
        <v/>
      </c>
      <c r="S2506" s="88" t="str">
        <f>IF(ISBLANK(O2506),"",VLOOKUP(O2506,Prioritization!$A$7:$C$15,3,FALSE))</f>
        <v/>
      </c>
      <c r="T2506" s="88" t="str">
        <f>IF(ISBLANK(P2506),"",VLOOKUP(P2506,Prioritization!$A$7:$C$15,3,FALSE))</f>
        <v/>
      </c>
      <c r="U2506" s="88" t="str">
        <f>IF(ISBLANK(Q2506),"",VLOOKUP(Q2506,Prioritization!$A$7:$C$15,3,FALSE))</f>
        <v/>
      </c>
      <c r="V2506" s="88">
        <f t="shared" si="482"/>
        <v>0</v>
      </c>
      <c r="W2506" s="43">
        <f>'Unit cost'!$D$7</f>
        <v>900000</v>
      </c>
      <c r="X2506" s="88" t="str">
        <f>IF(OR(L2506='Years of work'!$A$16,L2506='Years of work'!$A$17),'5YP'!M2506*'5YP'!J2506/'5YP'!W2506*1000+V2506,"")</f>
        <v/>
      </c>
      <c r="Y2506" s="73" t="str">
        <f t="shared" si="483"/>
        <v/>
      </c>
      <c r="Z2506" s="74" t="str">
        <f>IF('5YP'!L2506='Years of work'!$A$16,'5YP'!L2506,IF('5YP'!L2506='Years of work'!$A$17,'5YP'!L2506,""))</f>
        <v/>
      </c>
      <c r="AA2506" s="151"/>
      <c r="AB2506" s="70" t="str">
        <f t="shared" si="476"/>
        <v/>
      </c>
      <c r="AC2506" s="35" t="str">
        <f t="shared" si="477"/>
        <v/>
      </c>
      <c r="AD2506" s="71" t="str">
        <f>IF(AB2506='Unit cost'!$A$7,AC2506*'Unit cost'!$E$7,IF(AB2506='Unit cost'!$A$8,AC2506*'Unit cost'!$E$8,IF(AB2506='Unit cost'!$A$9,AC2506*'Unit cost'!$E$9,"")))</f>
        <v/>
      </c>
      <c r="AE2506" s="70" t="str">
        <f t="shared" si="484"/>
        <v/>
      </c>
      <c r="AF2506" s="35" t="str">
        <f t="shared" si="478"/>
        <v/>
      </c>
      <c r="AG2506" s="71" t="str">
        <f>IF(AE2506='Unit cost'!$A$7,AF2506*'Unit cost'!$E$7,IF(AE2506='Unit cost'!$A$8,AF2506*'Unit cost'!$E$8,IF(AE2506='Unit cost'!$A$9,AF2506*'Unit cost'!$E$9,"")))</f>
        <v/>
      </c>
      <c r="AH2506" s="127" t="str">
        <f t="shared" si="485"/>
        <v/>
      </c>
      <c r="AI2506" s="35" t="str">
        <f t="shared" si="479"/>
        <v/>
      </c>
      <c r="AJ2506" s="72" t="str">
        <f>IF(AH2506='Unit cost'!$A$7,AI2506*'Unit cost'!$E$7,IF(AH2506='Unit cost'!$A$8,AI2506*'Unit cost'!$E$8,IF(AH2506='Unit cost'!$A$9,AI2506*'Unit cost'!$E$9,"")))</f>
        <v/>
      </c>
      <c r="AK2506" s="70" t="str">
        <f t="shared" si="486"/>
        <v/>
      </c>
      <c r="AL2506" s="35" t="str">
        <f t="shared" si="480"/>
        <v/>
      </c>
      <c r="AM2506" s="73" t="str">
        <f>IF(AK2506='Unit cost'!$A$7,AL2506*'Unit cost'!$E$7,IF(AK2506='Unit cost'!$A$8,AL2506*'Unit cost'!$E$8,IF(AK2506='Unit cost'!$A$9,AL2506*'Unit cost'!$E$9,"")))</f>
        <v/>
      </c>
      <c r="AN2506" s="127" t="str">
        <f t="shared" si="487"/>
        <v/>
      </c>
      <c r="AO2506" s="35" t="str">
        <f t="shared" si="481"/>
        <v/>
      </c>
      <c r="AP2506" s="43" t="str">
        <f>IF(AN2506='Unit cost'!$A$7,AO2506*'Unit cost'!$E$7,IF(AN2506='Unit cost'!$A$8,AO2506*'Unit cost'!$E$8,IF(AN2506='Unit cost'!$A$9,AO2506*'Unit cost'!$E$9,"")))</f>
        <v/>
      </c>
      <c r="AQ2506" s="13"/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</row>
    <row r="2507" spans="1:266" ht="24.95" customHeight="1">
      <c r="A2507" s="81">
        <f>Inventory!A2499</f>
        <v>0</v>
      </c>
      <c r="B2507" s="81">
        <f>Inventory!B2499</f>
        <v>0</v>
      </c>
      <c r="C2507" s="107">
        <f>Inventory!C2499</f>
        <v>0</v>
      </c>
      <c r="D2507" s="86">
        <f>Inventory!D2500</f>
        <v>0</v>
      </c>
      <c r="E2507" s="81">
        <f>Inventory!E2500</f>
        <v>0</v>
      </c>
      <c r="F2507" s="82">
        <f>Inventory!F2500</f>
        <v>0</v>
      </c>
      <c r="G2507" s="81">
        <f>IFERROR(VLOOKUP(Inventory!H2500,Lookups!$D$3:$E$11,2),Inventory!H2500)</f>
        <v>0</v>
      </c>
      <c r="H2507" s="81">
        <f>IFERROR(VLOOKUP(Inventory!I2500,Lookups!$G$3:$H$5,2),Inventory!I2500)</f>
        <v>0</v>
      </c>
      <c r="I2507" s="83">
        <f>Inventory!J2500</f>
        <v>0</v>
      </c>
      <c r="J2507" s="84">
        <f>Inventory!K2500</f>
        <v>0</v>
      </c>
      <c r="K2507" s="85">
        <f>Inventory!L2500</f>
        <v>0</v>
      </c>
      <c r="L2507" s="86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87">
        <f>Inventory!O2493</f>
        <v>0</v>
      </c>
      <c r="N2507" s="129"/>
      <c r="O2507" s="129"/>
      <c r="P2507" s="129"/>
      <c r="Q2507" s="129"/>
      <c r="R2507" s="25" t="str">
        <f>IF(ISBLANK(N2507),"",VLOOKUP(N2507,Prioritization!$A$7:$C$15,3,FALSE))</f>
        <v/>
      </c>
      <c r="S2507" s="88" t="str">
        <f>IF(ISBLANK(O2507),"",VLOOKUP(O2507,Prioritization!$A$7:$C$15,3,FALSE))</f>
        <v/>
      </c>
      <c r="T2507" s="88" t="str">
        <f>IF(ISBLANK(P2507),"",VLOOKUP(P2507,Prioritization!$A$7:$C$15,3,FALSE))</f>
        <v/>
      </c>
      <c r="U2507" s="88" t="str">
        <f>IF(ISBLANK(Q2507),"",VLOOKUP(Q2507,Prioritization!$A$7:$C$15,3,FALSE))</f>
        <v/>
      </c>
      <c r="V2507" s="88">
        <f t="shared" si="482"/>
        <v>0</v>
      </c>
      <c r="W2507" s="43">
        <f>'Unit cost'!$D$7</f>
        <v>900000</v>
      </c>
      <c r="X2507" s="88" t="str">
        <f>IF(OR(L2507='Years of work'!$A$16,L2507='Years of work'!$A$17),'5YP'!M2507*'5YP'!J2507/'5YP'!W2507*1000+V2507,"")</f>
        <v/>
      </c>
      <c r="Y2507" s="73" t="str">
        <f t="shared" si="483"/>
        <v/>
      </c>
      <c r="Z2507" s="74" t="str">
        <f>IF('5YP'!L2507='Years of work'!$A$16,'5YP'!L2507,IF('5YP'!L2507='Years of work'!$A$17,'5YP'!L2507,""))</f>
        <v/>
      </c>
      <c r="AA2507" s="151"/>
      <c r="AB2507" s="70" t="str">
        <f t="shared" si="476"/>
        <v/>
      </c>
      <c r="AC2507" s="35" t="str">
        <f t="shared" si="477"/>
        <v/>
      </c>
      <c r="AD2507" s="71" t="str">
        <f>IF(AB2507='Unit cost'!$A$7,AC2507*'Unit cost'!$E$7,IF(AB2507='Unit cost'!$A$8,AC2507*'Unit cost'!$E$8,IF(AB2507='Unit cost'!$A$9,AC2507*'Unit cost'!$E$9,"")))</f>
        <v/>
      </c>
      <c r="AE2507" s="70" t="str">
        <f t="shared" si="484"/>
        <v/>
      </c>
      <c r="AF2507" s="35" t="str">
        <f t="shared" si="478"/>
        <v/>
      </c>
      <c r="AG2507" s="71" t="str">
        <f>IF(AE2507='Unit cost'!$A$7,AF2507*'Unit cost'!$E$7,IF(AE2507='Unit cost'!$A$8,AF2507*'Unit cost'!$E$8,IF(AE2507='Unit cost'!$A$9,AF2507*'Unit cost'!$E$9,"")))</f>
        <v/>
      </c>
      <c r="AH2507" s="127" t="str">
        <f t="shared" si="485"/>
        <v/>
      </c>
      <c r="AI2507" s="35" t="str">
        <f t="shared" si="479"/>
        <v/>
      </c>
      <c r="AJ2507" s="72" t="str">
        <f>IF(AH2507='Unit cost'!$A$7,AI2507*'Unit cost'!$E$7,IF(AH2507='Unit cost'!$A$8,AI2507*'Unit cost'!$E$8,IF(AH2507='Unit cost'!$A$9,AI2507*'Unit cost'!$E$9,"")))</f>
        <v/>
      </c>
      <c r="AK2507" s="70" t="str">
        <f t="shared" si="486"/>
        <v/>
      </c>
      <c r="AL2507" s="35" t="str">
        <f t="shared" si="480"/>
        <v/>
      </c>
      <c r="AM2507" s="73" t="str">
        <f>IF(AK2507='Unit cost'!$A$7,AL2507*'Unit cost'!$E$7,IF(AK2507='Unit cost'!$A$8,AL2507*'Unit cost'!$E$8,IF(AK2507='Unit cost'!$A$9,AL2507*'Unit cost'!$E$9,"")))</f>
        <v/>
      </c>
      <c r="AN2507" s="127" t="str">
        <f t="shared" si="487"/>
        <v/>
      </c>
      <c r="AO2507" s="35" t="str">
        <f t="shared" si="481"/>
        <v/>
      </c>
      <c r="AP2507" s="43" t="str">
        <f>IF(AN2507='Unit cost'!$A$7,AO2507*'Unit cost'!$E$7,IF(AN2507='Unit cost'!$A$8,AO2507*'Unit cost'!$E$8,IF(AN2507='Unit cost'!$A$9,AO2507*'Unit cost'!$E$9,"")))</f>
        <v/>
      </c>
      <c r="AQ2507" s="13"/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</row>
    <row r="2508" spans="1:266" ht="24.95" customHeight="1">
      <c r="A2508" s="81">
        <f>Inventory!A2500</f>
        <v>0</v>
      </c>
      <c r="B2508" s="81">
        <f>Inventory!B2500</f>
        <v>0</v>
      </c>
      <c r="C2508" s="107">
        <f>Inventory!C2500</f>
        <v>0</v>
      </c>
      <c r="D2508" s="86">
        <f>Inventory!D2501</f>
        <v>0</v>
      </c>
      <c r="E2508" s="81">
        <f>Inventory!E2501</f>
        <v>0</v>
      </c>
      <c r="F2508" s="82">
        <f>Inventory!F2501</f>
        <v>0</v>
      </c>
      <c r="G2508" s="81">
        <f>IFERROR(VLOOKUP(Inventory!H2501,Lookups!$D$3:$E$11,2),Inventory!H2501)</f>
        <v>0</v>
      </c>
      <c r="H2508" s="81">
        <f>IFERROR(VLOOKUP(Inventory!I2501,Lookups!$G$3:$H$5,2),Inventory!I2501)</f>
        <v>0</v>
      </c>
      <c r="I2508" s="83">
        <f>Inventory!J2501</f>
        <v>0</v>
      </c>
      <c r="J2508" s="84">
        <f>Inventory!K2501</f>
        <v>0</v>
      </c>
      <c r="K2508" s="85">
        <f>Inventory!L2501</f>
        <v>0</v>
      </c>
      <c r="L2508" s="86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87">
        <f>Inventory!O2494</f>
        <v>0</v>
      </c>
      <c r="N2508" s="129"/>
      <c r="O2508" s="129"/>
      <c r="P2508" s="129"/>
      <c r="Q2508" s="129"/>
      <c r="R2508" s="25" t="str">
        <f>IF(ISBLANK(N2508),"",VLOOKUP(N2508,Prioritization!$A$7:$C$15,3,FALSE))</f>
        <v/>
      </c>
      <c r="S2508" s="88" t="str">
        <f>IF(ISBLANK(O2508),"",VLOOKUP(O2508,Prioritization!$A$7:$C$15,3,FALSE))</f>
        <v/>
      </c>
      <c r="T2508" s="88" t="str">
        <f>IF(ISBLANK(P2508),"",VLOOKUP(P2508,Prioritization!$A$7:$C$15,3,FALSE))</f>
        <v/>
      </c>
      <c r="U2508" s="88" t="str">
        <f>IF(ISBLANK(Q2508),"",VLOOKUP(Q2508,Prioritization!$A$7:$C$15,3,FALSE))</f>
        <v/>
      </c>
      <c r="V2508" s="88">
        <f t="shared" si="482"/>
        <v>0</v>
      </c>
      <c r="W2508" s="43">
        <f>'Unit cost'!$D$7</f>
        <v>900000</v>
      </c>
      <c r="X2508" s="88" t="str">
        <f>IF(OR(L2508='Years of work'!$A$16,L2508='Years of work'!$A$17),'5YP'!M2508*'5YP'!J2508/'5YP'!W2508*1000+V2508,"")</f>
        <v/>
      </c>
      <c r="Y2508" s="73" t="str">
        <f t="shared" si="483"/>
        <v/>
      </c>
      <c r="Z2508" s="74" t="str">
        <f>IF('5YP'!L2508='Years of work'!$A$16,'5YP'!L2508,IF('5YP'!L2508='Years of work'!$A$17,'5YP'!L2508,""))</f>
        <v/>
      </c>
      <c r="AA2508" s="151"/>
      <c r="AB2508" s="70" t="str">
        <f t="shared" si="476"/>
        <v/>
      </c>
      <c r="AC2508" s="35" t="str">
        <f t="shared" si="477"/>
        <v/>
      </c>
      <c r="AD2508" s="71" t="str">
        <f>IF(AB2508='Unit cost'!$A$7,AC2508*'Unit cost'!$E$7,IF(AB2508='Unit cost'!$A$8,AC2508*'Unit cost'!$E$8,IF(AB2508='Unit cost'!$A$9,AC2508*'Unit cost'!$E$9,"")))</f>
        <v/>
      </c>
      <c r="AE2508" s="70" t="str">
        <f t="shared" si="484"/>
        <v/>
      </c>
      <c r="AF2508" s="35" t="str">
        <f t="shared" si="478"/>
        <v/>
      </c>
      <c r="AG2508" s="71" t="str">
        <f>IF(AE2508='Unit cost'!$A$7,AF2508*'Unit cost'!$E$7,IF(AE2508='Unit cost'!$A$8,AF2508*'Unit cost'!$E$8,IF(AE2508='Unit cost'!$A$9,AF2508*'Unit cost'!$E$9,"")))</f>
        <v/>
      </c>
      <c r="AH2508" s="127" t="str">
        <f t="shared" si="485"/>
        <v/>
      </c>
      <c r="AI2508" s="35" t="str">
        <f t="shared" si="479"/>
        <v/>
      </c>
      <c r="AJ2508" s="72" t="str">
        <f>IF(AH2508='Unit cost'!$A$7,AI2508*'Unit cost'!$E$7,IF(AH2508='Unit cost'!$A$8,AI2508*'Unit cost'!$E$8,IF(AH2508='Unit cost'!$A$9,AI2508*'Unit cost'!$E$9,"")))</f>
        <v/>
      </c>
      <c r="AK2508" s="70" t="str">
        <f t="shared" si="486"/>
        <v/>
      </c>
      <c r="AL2508" s="35" t="str">
        <f t="shared" si="480"/>
        <v/>
      </c>
      <c r="AM2508" s="73" t="str">
        <f>IF(AK2508='Unit cost'!$A$7,AL2508*'Unit cost'!$E$7,IF(AK2508='Unit cost'!$A$8,AL2508*'Unit cost'!$E$8,IF(AK2508='Unit cost'!$A$9,AL2508*'Unit cost'!$E$9,"")))</f>
        <v/>
      </c>
      <c r="AN2508" s="127" t="str">
        <f t="shared" si="487"/>
        <v/>
      </c>
      <c r="AO2508" s="35" t="str">
        <f t="shared" si="481"/>
        <v/>
      </c>
      <c r="AP2508" s="43" t="str">
        <f>IF(AN2508='Unit cost'!$A$7,AO2508*'Unit cost'!$E$7,IF(AN2508='Unit cost'!$A$8,AO2508*'Unit cost'!$E$8,IF(AN2508='Unit cost'!$A$9,AO2508*'Unit cost'!$E$9,"")))</f>
        <v/>
      </c>
      <c r="AQ2508" s="13"/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</row>
    <row r="2509" spans="1:266" ht="24.95" customHeight="1">
      <c r="A2509" s="81">
        <f>Inventory!A2501</f>
        <v>0</v>
      </c>
      <c r="B2509" s="81">
        <f>Inventory!B2501</f>
        <v>0</v>
      </c>
      <c r="C2509" s="107">
        <f>Inventory!C2501</f>
        <v>0</v>
      </c>
      <c r="D2509" s="86">
        <f>Inventory!D2502</f>
        <v>0</v>
      </c>
      <c r="E2509" s="81">
        <f>Inventory!E2502</f>
        <v>0</v>
      </c>
      <c r="F2509" s="82">
        <f>Inventory!F2502</f>
        <v>0</v>
      </c>
      <c r="G2509" s="81">
        <f>IFERROR(VLOOKUP(Inventory!H2502,Lookups!$D$3:$E$11,2),Inventory!H2502)</f>
        <v>0</v>
      </c>
      <c r="H2509" s="81">
        <f>IFERROR(VLOOKUP(Inventory!I2502,Lookups!$G$3:$H$5,2),Inventory!I2502)</f>
        <v>0</v>
      </c>
      <c r="I2509" s="83">
        <f>Inventory!J2502</f>
        <v>0</v>
      </c>
      <c r="J2509" s="84">
        <f>Inventory!K2502</f>
        <v>0</v>
      </c>
      <c r="K2509" s="85">
        <f>Inventory!L2502</f>
        <v>0</v>
      </c>
      <c r="L2509" s="86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87">
        <f>Inventory!O2495</f>
        <v>0</v>
      </c>
      <c r="N2509" s="129"/>
      <c r="O2509" s="129"/>
      <c r="P2509" s="129"/>
      <c r="Q2509" s="129"/>
      <c r="R2509" s="25" t="str">
        <f>IF(ISBLANK(N2509),"",VLOOKUP(N2509,Prioritization!$A$7:$C$15,3,FALSE))</f>
        <v/>
      </c>
      <c r="S2509" s="88" t="str">
        <f>IF(ISBLANK(O2509),"",VLOOKUP(O2509,Prioritization!$A$7:$C$15,3,FALSE))</f>
        <v/>
      </c>
      <c r="T2509" s="88" t="str">
        <f>IF(ISBLANK(P2509),"",VLOOKUP(P2509,Prioritization!$A$7:$C$15,3,FALSE))</f>
        <v/>
      </c>
      <c r="U2509" s="88" t="str">
        <f>IF(ISBLANK(Q2509),"",VLOOKUP(Q2509,Prioritization!$A$7:$C$15,3,FALSE))</f>
        <v/>
      </c>
      <c r="V2509" s="88">
        <f t="shared" si="482"/>
        <v>0</v>
      </c>
      <c r="W2509" s="43">
        <f>'Unit cost'!$D$7</f>
        <v>900000</v>
      </c>
      <c r="X2509" s="88" t="str">
        <f>IF(OR(L2509='Years of work'!$A$16,L2509='Years of work'!$A$17),'5YP'!M2509*'5YP'!J2509/'5YP'!W2509*1000+V2509,"")</f>
        <v/>
      </c>
      <c r="Y2509" s="73" t="str">
        <f t="shared" si="483"/>
        <v/>
      </c>
      <c r="Z2509" s="74" t="str">
        <f>IF('5YP'!L2509='Years of work'!$A$16,'5YP'!L2509,IF('5YP'!L2509='Years of work'!$A$17,'5YP'!L2509,""))</f>
        <v/>
      </c>
      <c r="AA2509" s="151"/>
      <c r="AB2509" s="70" t="str">
        <f t="shared" si="476"/>
        <v/>
      </c>
      <c r="AC2509" s="35" t="str">
        <f t="shared" si="477"/>
        <v/>
      </c>
      <c r="AD2509" s="71" t="str">
        <f>IF(AB2509='Unit cost'!$A$7,AC2509*'Unit cost'!$E$7,IF(AB2509='Unit cost'!$A$8,AC2509*'Unit cost'!$E$8,IF(AB2509='Unit cost'!$A$9,AC2509*'Unit cost'!$E$9,"")))</f>
        <v/>
      </c>
      <c r="AE2509" s="70" t="str">
        <f t="shared" si="484"/>
        <v/>
      </c>
      <c r="AF2509" s="35" t="str">
        <f t="shared" si="478"/>
        <v/>
      </c>
      <c r="AG2509" s="71" t="str">
        <f>IF(AE2509='Unit cost'!$A$7,AF2509*'Unit cost'!$E$7,IF(AE2509='Unit cost'!$A$8,AF2509*'Unit cost'!$E$8,IF(AE2509='Unit cost'!$A$9,AF2509*'Unit cost'!$E$9,"")))</f>
        <v/>
      </c>
      <c r="AH2509" s="127" t="str">
        <f t="shared" si="485"/>
        <v/>
      </c>
      <c r="AI2509" s="35" t="str">
        <f t="shared" si="479"/>
        <v/>
      </c>
      <c r="AJ2509" s="72" t="str">
        <f>IF(AH2509='Unit cost'!$A$7,AI2509*'Unit cost'!$E$7,IF(AH2509='Unit cost'!$A$8,AI2509*'Unit cost'!$E$8,IF(AH2509='Unit cost'!$A$9,AI2509*'Unit cost'!$E$9,"")))</f>
        <v/>
      </c>
      <c r="AK2509" s="70" t="str">
        <f t="shared" si="486"/>
        <v/>
      </c>
      <c r="AL2509" s="35" t="str">
        <f t="shared" si="480"/>
        <v/>
      </c>
      <c r="AM2509" s="73" t="str">
        <f>IF(AK2509='Unit cost'!$A$7,AL2509*'Unit cost'!$E$7,IF(AK2509='Unit cost'!$A$8,AL2509*'Unit cost'!$E$8,IF(AK2509='Unit cost'!$A$9,AL2509*'Unit cost'!$E$9,"")))</f>
        <v/>
      </c>
      <c r="AN2509" s="127" t="str">
        <f t="shared" si="487"/>
        <v/>
      </c>
      <c r="AO2509" s="35" t="str">
        <f t="shared" si="481"/>
        <v/>
      </c>
      <c r="AP2509" s="43" t="str">
        <f>IF(AN2509='Unit cost'!$A$7,AO2509*'Unit cost'!$E$7,IF(AN2509='Unit cost'!$A$8,AO2509*'Unit cost'!$E$8,IF(AN2509='Unit cost'!$A$9,AO2509*'Unit cost'!$E$9,"")))</f>
        <v/>
      </c>
      <c r="AQ2509" s="13"/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</row>
    <row r="2510" spans="1:266" ht="24.95" customHeight="1">
      <c r="A2510" s="81">
        <f>Inventory!A2502</f>
        <v>0</v>
      </c>
      <c r="B2510" s="81">
        <f>Inventory!B2502</f>
        <v>0</v>
      </c>
      <c r="C2510" s="107">
        <f>Inventory!C2502</f>
        <v>0</v>
      </c>
      <c r="D2510" s="86">
        <f>Inventory!D2503</f>
        <v>0</v>
      </c>
      <c r="E2510" s="81">
        <f>Inventory!E2503</f>
        <v>0</v>
      </c>
      <c r="F2510" s="82">
        <f>Inventory!F2503</f>
        <v>0</v>
      </c>
      <c r="G2510" s="81">
        <f>IFERROR(VLOOKUP(Inventory!H2503,Lookups!$D$3:$E$11,2),Inventory!H2503)</f>
        <v>0</v>
      </c>
      <c r="H2510" s="81">
        <f>IFERROR(VLOOKUP(Inventory!I2503,Lookups!$G$3:$H$5,2),Inventory!I2503)</f>
        <v>0</v>
      </c>
      <c r="I2510" s="83">
        <f>Inventory!J2503</f>
        <v>0</v>
      </c>
      <c r="J2510" s="84">
        <f>Inventory!K2503</f>
        <v>0</v>
      </c>
      <c r="K2510" s="85">
        <f>Inventory!L2503</f>
        <v>0</v>
      </c>
      <c r="L2510" s="86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87">
        <f>Inventory!O2496</f>
        <v>0</v>
      </c>
      <c r="N2510" s="129"/>
      <c r="O2510" s="129"/>
      <c r="P2510" s="129"/>
      <c r="Q2510" s="129"/>
      <c r="R2510" s="25" t="str">
        <f>IF(ISBLANK(N2510),"",VLOOKUP(N2510,Prioritization!$A$7:$C$15,3,FALSE))</f>
        <v/>
      </c>
      <c r="S2510" s="88" t="str">
        <f>IF(ISBLANK(O2510),"",VLOOKUP(O2510,Prioritization!$A$7:$C$15,3,FALSE))</f>
        <v/>
      </c>
      <c r="T2510" s="88" t="str">
        <f>IF(ISBLANK(P2510),"",VLOOKUP(P2510,Prioritization!$A$7:$C$15,3,FALSE))</f>
        <v/>
      </c>
      <c r="U2510" s="88" t="str">
        <f>IF(ISBLANK(Q2510),"",VLOOKUP(Q2510,Prioritization!$A$7:$C$15,3,FALSE))</f>
        <v/>
      </c>
      <c r="V2510" s="88">
        <f t="shared" si="482"/>
        <v>0</v>
      </c>
      <c r="W2510" s="43">
        <f>'Unit cost'!$D$7</f>
        <v>900000</v>
      </c>
      <c r="X2510" s="88" t="str">
        <f>IF(OR(L2510='Years of work'!$A$16,L2510='Years of work'!$A$17),'5YP'!M2510*'5YP'!J2510/'5YP'!W2510*1000+V2510,"")</f>
        <v/>
      </c>
      <c r="Y2510" s="73" t="str">
        <f t="shared" si="483"/>
        <v/>
      </c>
      <c r="Z2510" s="74" t="str">
        <f>IF('5YP'!L2510='Years of work'!$A$16,'5YP'!L2510,IF('5YP'!L2510='Years of work'!$A$17,'5YP'!L2510,""))</f>
        <v/>
      </c>
      <c r="AA2510" s="151"/>
      <c r="AB2510" s="70" t="str">
        <f t="shared" si="476"/>
        <v/>
      </c>
      <c r="AC2510" s="35" t="str">
        <f t="shared" si="477"/>
        <v/>
      </c>
      <c r="AD2510" s="71" t="str">
        <f>IF(AB2510='Unit cost'!$A$7,AC2510*'Unit cost'!$E$7,IF(AB2510='Unit cost'!$A$8,AC2510*'Unit cost'!$E$8,IF(AB2510='Unit cost'!$A$9,AC2510*'Unit cost'!$E$9,"")))</f>
        <v/>
      </c>
      <c r="AE2510" s="70" t="str">
        <f t="shared" si="484"/>
        <v/>
      </c>
      <c r="AF2510" s="35" t="str">
        <f t="shared" si="478"/>
        <v/>
      </c>
      <c r="AG2510" s="71" t="str">
        <f>IF(AE2510='Unit cost'!$A$7,AF2510*'Unit cost'!$E$7,IF(AE2510='Unit cost'!$A$8,AF2510*'Unit cost'!$E$8,IF(AE2510='Unit cost'!$A$9,AF2510*'Unit cost'!$E$9,"")))</f>
        <v/>
      </c>
      <c r="AH2510" s="127" t="str">
        <f t="shared" si="485"/>
        <v/>
      </c>
      <c r="AI2510" s="35" t="str">
        <f t="shared" si="479"/>
        <v/>
      </c>
      <c r="AJ2510" s="72" t="str">
        <f>IF(AH2510='Unit cost'!$A$7,AI2510*'Unit cost'!$E$7,IF(AH2510='Unit cost'!$A$8,AI2510*'Unit cost'!$E$8,IF(AH2510='Unit cost'!$A$9,AI2510*'Unit cost'!$E$9,"")))</f>
        <v/>
      </c>
      <c r="AK2510" s="70" t="str">
        <f t="shared" si="486"/>
        <v/>
      </c>
      <c r="AL2510" s="35" t="str">
        <f t="shared" si="480"/>
        <v/>
      </c>
      <c r="AM2510" s="73" t="str">
        <f>IF(AK2510='Unit cost'!$A$7,AL2510*'Unit cost'!$E$7,IF(AK2510='Unit cost'!$A$8,AL2510*'Unit cost'!$E$8,IF(AK2510='Unit cost'!$A$9,AL2510*'Unit cost'!$E$9,"")))</f>
        <v/>
      </c>
      <c r="AN2510" s="127" t="str">
        <f t="shared" si="487"/>
        <v/>
      </c>
      <c r="AO2510" s="35" t="str">
        <f t="shared" si="481"/>
        <v/>
      </c>
      <c r="AP2510" s="43" t="str">
        <f>IF(AN2510='Unit cost'!$A$7,AO2510*'Unit cost'!$E$7,IF(AN2510='Unit cost'!$A$8,AO2510*'Unit cost'!$E$8,IF(AN2510='Unit cost'!$A$9,AO2510*'Unit cost'!$E$9,"")))</f>
        <v/>
      </c>
      <c r="AQ2510" s="13"/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</row>
    <row r="2511" spans="1:266" ht="24.95" customHeight="1">
      <c r="A2511" s="81">
        <f>Inventory!A2503</f>
        <v>0</v>
      </c>
      <c r="B2511" s="81">
        <f>Inventory!B2503</f>
        <v>0</v>
      </c>
      <c r="C2511" s="107">
        <f>Inventory!C2503</f>
        <v>0</v>
      </c>
      <c r="D2511" s="86">
        <f>Inventory!D2504</f>
        <v>0</v>
      </c>
      <c r="E2511" s="81">
        <f>Inventory!E2504</f>
        <v>0</v>
      </c>
      <c r="F2511" s="82">
        <f>Inventory!F2504</f>
        <v>0</v>
      </c>
      <c r="G2511" s="81">
        <f>IFERROR(VLOOKUP(Inventory!H2504,Lookups!$D$3:$E$11,2),Inventory!H2504)</f>
        <v>0</v>
      </c>
      <c r="H2511" s="81">
        <f>IFERROR(VLOOKUP(Inventory!I2504,Lookups!$G$3:$H$5,2),Inventory!I2504)</f>
        <v>0</v>
      </c>
      <c r="I2511" s="83">
        <f>Inventory!J2504</f>
        <v>0</v>
      </c>
      <c r="J2511" s="84">
        <f>Inventory!K2504</f>
        <v>0</v>
      </c>
      <c r="K2511" s="85">
        <f>Inventory!L2504</f>
        <v>0</v>
      </c>
      <c r="L2511" s="86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87">
        <f>Inventory!O2497</f>
        <v>0</v>
      </c>
      <c r="N2511" s="129"/>
      <c r="O2511" s="129"/>
      <c r="P2511" s="129"/>
      <c r="Q2511" s="129"/>
      <c r="R2511" s="25" t="str">
        <f>IF(ISBLANK(N2511),"",VLOOKUP(N2511,Prioritization!$A$7:$C$15,3,FALSE))</f>
        <v/>
      </c>
      <c r="S2511" s="88" t="str">
        <f>IF(ISBLANK(O2511),"",VLOOKUP(O2511,Prioritization!$A$7:$C$15,3,FALSE))</f>
        <v/>
      </c>
      <c r="T2511" s="88" t="str">
        <f>IF(ISBLANK(P2511),"",VLOOKUP(P2511,Prioritization!$A$7:$C$15,3,FALSE))</f>
        <v/>
      </c>
      <c r="U2511" s="88" t="str">
        <f>IF(ISBLANK(Q2511),"",VLOOKUP(Q2511,Prioritization!$A$7:$C$15,3,FALSE))</f>
        <v/>
      </c>
      <c r="V2511" s="88">
        <f t="shared" si="482"/>
        <v>0</v>
      </c>
      <c r="W2511" s="43">
        <f>'Unit cost'!$D$7</f>
        <v>900000</v>
      </c>
      <c r="X2511" s="88" t="str">
        <f>IF(OR(L2511='Years of work'!$A$16,L2511='Years of work'!$A$17),'5YP'!M2511*'5YP'!J2511/'5YP'!W2511*1000+V2511,"")</f>
        <v/>
      </c>
      <c r="Y2511" s="73" t="str">
        <f t="shared" si="483"/>
        <v/>
      </c>
      <c r="Z2511" s="74" t="str">
        <f>IF('5YP'!L2511='Years of work'!$A$16,'5YP'!L2511,IF('5YP'!L2511='Years of work'!$A$17,'5YP'!L2511,""))</f>
        <v/>
      </c>
      <c r="AA2511" s="151"/>
      <c r="AB2511" s="70" t="str">
        <f t="shared" si="476"/>
        <v/>
      </c>
      <c r="AC2511" s="35" t="str">
        <f t="shared" si="477"/>
        <v/>
      </c>
      <c r="AD2511" s="71" t="str">
        <f>IF(AB2511='Unit cost'!$A$7,AC2511*'Unit cost'!$E$7,IF(AB2511='Unit cost'!$A$8,AC2511*'Unit cost'!$E$8,IF(AB2511='Unit cost'!$A$9,AC2511*'Unit cost'!$E$9,"")))</f>
        <v/>
      </c>
      <c r="AE2511" s="70" t="str">
        <f t="shared" si="484"/>
        <v/>
      </c>
      <c r="AF2511" s="35" t="str">
        <f t="shared" si="478"/>
        <v/>
      </c>
      <c r="AG2511" s="71" t="str">
        <f>IF(AE2511='Unit cost'!$A$7,AF2511*'Unit cost'!$E$7,IF(AE2511='Unit cost'!$A$8,AF2511*'Unit cost'!$E$8,IF(AE2511='Unit cost'!$A$9,AF2511*'Unit cost'!$E$9,"")))</f>
        <v/>
      </c>
      <c r="AH2511" s="127" t="str">
        <f t="shared" si="485"/>
        <v/>
      </c>
      <c r="AI2511" s="35" t="str">
        <f t="shared" si="479"/>
        <v/>
      </c>
      <c r="AJ2511" s="72" t="str">
        <f>IF(AH2511='Unit cost'!$A$7,AI2511*'Unit cost'!$E$7,IF(AH2511='Unit cost'!$A$8,AI2511*'Unit cost'!$E$8,IF(AH2511='Unit cost'!$A$9,AI2511*'Unit cost'!$E$9,"")))</f>
        <v/>
      </c>
      <c r="AK2511" s="70" t="str">
        <f t="shared" si="486"/>
        <v/>
      </c>
      <c r="AL2511" s="35" t="str">
        <f t="shared" si="480"/>
        <v/>
      </c>
      <c r="AM2511" s="73" t="str">
        <f>IF(AK2511='Unit cost'!$A$7,AL2511*'Unit cost'!$E$7,IF(AK2511='Unit cost'!$A$8,AL2511*'Unit cost'!$E$8,IF(AK2511='Unit cost'!$A$9,AL2511*'Unit cost'!$E$9,"")))</f>
        <v/>
      </c>
      <c r="AN2511" s="127" t="str">
        <f t="shared" si="487"/>
        <v/>
      </c>
      <c r="AO2511" s="35" t="str">
        <f t="shared" si="481"/>
        <v/>
      </c>
      <c r="AP2511" s="43" t="str">
        <f>IF(AN2511='Unit cost'!$A$7,AO2511*'Unit cost'!$E$7,IF(AN2511='Unit cost'!$A$8,AO2511*'Unit cost'!$E$8,IF(AN2511='Unit cost'!$A$9,AO2511*'Unit cost'!$E$9,"")))</f>
        <v/>
      </c>
      <c r="AQ2511" s="13"/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</row>
    <row r="2512" spans="1:266" ht="24.95" customHeight="1">
      <c r="A2512" s="81">
        <f>Inventory!A2504</f>
        <v>0</v>
      </c>
      <c r="B2512" s="81">
        <f>Inventory!B2504</f>
        <v>0</v>
      </c>
      <c r="C2512" s="107">
        <f>Inventory!C2504</f>
        <v>0</v>
      </c>
      <c r="D2512" s="86">
        <f>Inventory!D2505</f>
        <v>0</v>
      </c>
      <c r="E2512" s="81">
        <f>Inventory!E2505</f>
        <v>0</v>
      </c>
      <c r="F2512" s="82">
        <f>Inventory!F2505</f>
        <v>0</v>
      </c>
      <c r="G2512" s="81">
        <f>IFERROR(VLOOKUP(Inventory!H2505,Lookups!$D$3:$E$11,2),Inventory!H2505)</f>
        <v>0</v>
      </c>
      <c r="H2512" s="81">
        <f>IFERROR(VLOOKUP(Inventory!I2505,Lookups!$G$3:$H$5,2),Inventory!I2505)</f>
        <v>0</v>
      </c>
      <c r="I2512" s="83">
        <f>Inventory!J2505</f>
        <v>0</v>
      </c>
      <c r="J2512" s="84">
        <f>Inventory!K2505</f>
        <v>0</v>
      </c>
      <c r="K2512" s="85">
        <f>Inventory!L2505</f>
        <v>0</v>
      </c>
      <c r="L2512" s="86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87">
        <f>Inventory!O2498</f>
        <v>0</v>
      </c>
      <c r="N2512" s="129"/>
      <c r="O2512" s="129"/>
      <c r="P2512" s="129"/>
      <c r="Q2512" s="129"/>
      <c r="R2512" s="25" t="str">
        <f>IF(ISBLANK(N2512),"",VLOOKUP(N2512,Prioritization!$A$7:$C$15,3,FALSE))</f>
        <v/>
      </c>
      <c r="S2512" s="88" t="str">
        <f>IF(ISBLANK(O2512),"",VLOOKUP(O2512,Prioritization!$A$7:$C$15,3,FALSE))</f>
        <v/>
      </c>
      <c r="T2512" s="88" t="str">
        <f>IF(ISBLANK(P2512),"",VLOOKUP(P2512,Prioritization!$A$7:$C$15,3,FALSE))</f>
        <v/>
      </c>
      <c r="U2512" s="88" t="str">
        <f>IF(ISBLANK(Q2512),"",VLOOKUP(Q2512,Prioritization!$A$7:$C$15,3,FALSE))</f>
        <v/>
      </c>
      <c r="V2512" s="88">
        <f t="shared" si="482"/>
        <v>0</v>
      </c>
      <c r="W2512" s="43">
        <f>'Unit cost'!$D$7</f>
        <v>900000</v>
      </c>
      <c r="X2512" s="88" t="str">
        <f>IF(OR(L2512='Years of work'!$A$16,L2512='Years of work'!$A$17),'5YP'!M2512*'5YP'!J2512/'5YP'!W2512*1000+V2512,"")</f>
        <v/>
      </c>
      <c r="Y2512" s="73" t="str">
        <f t="shared" si="483"/>
        <v/>
      </c>
      <c r="Z2512" s="74" t="str">
        <f>IF('5YP'!L2512='Years of work'!$A$16,'5YP'!L2512,IF('5YP'!L2512='Years of work'!$A$17,'5YP'!L2512,""))</f>
        <v/>
      </c>
      <c r="AA2512" s="151"/>
      <c r="AB2512" s="70" t="str">
        <f t="shared" ref="AB2512:AB2575" si="488">IF(L2512="Routine Maintenance",L2512,IF(AND(L2512="Periodic Maintenance",AA2512=1),L2512,IF(AND(L2512="Rehabilitation",AA2512=1),L2512,"")))</f>
        <v/>
      </c>
      <c r="AC2512" s="35" t="str">
        <f t="shared" ref="AC2512:AC2575" si="489">IF(AB2512="","",F2512)</f>
        <v/>
      </c>
      <c r="AD2512" s="71" t="str">
        <f>IF(AB2512='Unit cost'!$A$7,AC2512*'Unit cost'!$E$7,IF(AB2512='Unit cost'!$A$8,AC2512*'Unit cost'!$E$8,IF(AB2512='Unit cost'!$A$9,AC2512*'Unit cost'!$E$9,"")))</f>
        <v/>
      </c>
      <c r="AE2512" s="70" t="str">
        <f t="shared" si="484"/>
        <v/>
      </c>
      <c r="AF2512" s="35" t="str">
        <f t="shared" ref="AF2512:AF2575" si="490">IF(AE2512="","",F2512)</f>
        <v/>
      </c>
      <c r="AG2512" s="71" t="str">
        <f>IF(AE2512='Unit cost'!$A$7,AF2512*'Unit cost'!$E$7,IF(AE2512='Unit cost'!$A$8,AF2512*'Unit cost'!$E$8,IF(AE2512='Unit cost'!$A$9,AF2512*'Unit cost'!$E$9,"")))</f>
        <v/>
      </c>
      <c r="AH2512" s="127" t="str">
        <f t="shared" si="485"/>
        <v/>
      </c>
      <c r="AI2512" s="35" t="str">
        <f t="shared" ref="AI2512:AI2575" si="491">IF(AH2512="","",F2512)</f>
        <v/>
      </c>
      <c r="AJ2512" s="72" t="str">
        <f>IF(AH2512='Unit cost'!$A$7,AI2512*'Unit cost'!$E$7,IF(AH2512='Unit cost'!$A$8,AI2512*'Unit cost'!$E$8,IF(AH2512='Unit cost'!$A$9,AI2512*'Unit cost'!$E$9,"")))</f>
        <v/>
      </c>
      <c r="AK2512" s="70" t="str">
        <f t="shared" si="486"/>
        <v/>
      </c>
      <c r="AL2512" s="35" t="str">
        <f t="shared" ref="AL2512:AL2575" si="492">IF(AK2512="","",F2512)</f>
        <v/>
      </c>
      <c r="AM2512" s="73" t="str">
        <f>IF(AK2512='Unit cost'!$A$7,AL2512*'Unit cost'!$E$7,IF(AK2512='Unit cost'!$A$8,AL2512*'Unit cost'!$E$8,IF(AK2512='Unit cost'!$A$9,AL2512*'Unit cost'!$E$9,"")))</f>
        <v/>
      </c>
      <c r="AN2512" s="127" t="str">
        <f t="shared" si="487"/>
        <v/>
      </c>
      <c r="AO2512" s="35" t="str">
        <f t="shared" ref="AO2512:AO2575" si="493">IF(AN2512="","",F2512)</f>
        <v/>
      </c>
      <c r="AP2512" s="43" t="str">
        <f>IF(AN2512='Unit cost'!$A$7,AO2512*'Unit cost'!$E$7,IF(AN2512='Unit cost'!$A$8,AO2512*'Unit cost'!$E$8,IF(AN2512='Unit cost'!$A$9,AO2512*'Unit cost'!$E$9,"")))</f>
        <v/>
      </c>
      <c r="AQ2512" s="13"/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</row>
    <row r="2513" spans="1:266" ht="24.95" customHeight="1">
      <c r="A2513" s="81">
        <f>Inventory!A2505</f>
        <v>0</v>
      </c>
      <c r="B2513" s="81">
        <f>Inventory!B2505</f>
        <v>0</v>
      </c>
      <c r="C2513" s="107">
        <f>Inventory!C2505</f>
        <v>0</v>
      </c>
      <c r="D2513" s="86">
        <f>Inventory!D2506</f>
        <v>0</v>
      </c>
      <c r="E2513" s="81">
        <f>Inventory!E2506</f>
        <v>0</v>
      </c>
      <c r="F2513" s="82">
        <f>Inventory!F2506</f>
        <v>0</v>
      </c>
      <c r="G2513" s="81">
        <f>IFERROR(VLOOKUP(Inventory!H2506,Lookups!$D$3:$E$11,2),Inventory!H2506)</f>
        <v>0</v>
      </c>
      <c r="H2513" s="81">
        <f>IFERROR(VLOOKUP(Inventory!I2506,Lookups!$G$3:$H$5,2),Inventory!I2506)</f>
        <v>0</v>
      </c>
      <c r="I2513" s="83">
        <f>Inventory!J2506</f>
        <v>0</v>
      </c>
      <c r="J2513" s="84">
        <f>Inventory!K2506</f>
        <v>0</v>
      </c>
      <c r="K2513" s="85">
        <f>Inventory!L2506</f>
        <v>0</v>
      </c>
      <c r="L2513" s="86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87">
        <f>Inventory!O2499</f>
        <v>0</v>
      </c>
      <c r="N2513" s="129"/>
      <c r="O2513" s="129"/>
      <c r="P2513" s="129"/>
      <c r="Q2513" s="129"/>
      <c r="R2513" s="25" t="str">
        <f>IF(ISBLANK(N2513),"",VLOOKUP(N2513,Prioritization!$A$7:$C$15,3,FALSE))</f>
        <v/>
      </c>
      <c r="S2513" s="88" t="str">
        <f>IF(ISBLANK(O2513),"",VLOOKUP(O2513,Prioritization!$A$7:$C$15,3,FALSE))</f>
        <v/>
      </c>
      <c r="T2513" s="88" t="str">
        <f>IF(ISBLANK(P2513),"",VLOOKUP(P2513,Prioritization!$A$7:$C$15,3,FALSE))</f>
        <v/>
      </c>
      <c r="U2513" s="88" t="str">
        <f>IF(ISBLANK(Q2513),"",VLOOKUP(Q2513,Prioritization!$A$7:$C$15,3,FALSE))</f>
        <v/>
      </c>
      <c r="V2513" s="88">
        <f t="shared" ref="V2513:V2576" si="494">SUM(R2513:U2513)</f>
        <v>0</v>
      </c>
      <c r="W2513" s="43">
        <f>'Unit cost'!$D$7</f>
        <v>900000</v>
      </c>
      <c r="X2513" s="88" t="str">
        <f>IF(OR(L2513='Years of work'!$A$16,L2513='Years of work'!$A$17),'5YP'!M2513*'5YP'!J2513/'5YP'!W2513*1000+V2513,"")</f>
        <v/>
      </c>
      <c r="Y2513" s="73" t="str">
        <f t="shared" si="483"/>
        <v/>
      </c>
      <c r="Z2513" s="74" t="str">
        <f>IF('5YP'!L2513='Years of work'!$A$16,'5YP'!L2513,IF('5YP'!L2513='Years of work'!$A$17,'5YP'!L2513,""))</f>
        <v/>
      </c>
      <c r="AA2513" s="151"/>
      <c r="AB2513" s="70" t="str">
        <f t="shared" si="488"/>
        <v/>
      </c>
      <c r="AC2513" s="35" t="str">
        <f t="shared" si="489"/>
        <v/>
      </c>
      <c r="AD2513" s="71" t="str">
        <f>IF(AB2513='Unit cost'!$A$7,AC2513*'Unit cost'!$E$7,IF(AB2513='Unit cost'!$A$8,AC2513*'Unit cost'!$E$8,IF(AB2513='Unit cost'!$A$9,AC2513*'Unit cost'!$E$9,"")))</f>
        <v/>
      </c>
      <c r="AE2513" s="70" t="str">
        <f t="shared" si="484"/>
        <v/>
      </c>
      <c r="AF2513" s="35" t="str">
        <f t="shared" si="490"/>
        <v/>
      </c>
      <c r="AG2513" s="71" t="str">
        <f>IF(AE2513='Unit cost'!$A$7,AF2513*'Unit cost'!$E$7,IF(AE2513='Unit cost'!$A$8,AF2513*'Unit cost'!$E$8,IF(AE2513='Unit cost'!$A$9,AF2513*'Unit cost'!$E$9,"")))</f>
        <v/>
      </c>
      <c r="AH2513" s="127" t="str">
        <f t="shared" si="485"/>
        <v/>
      </c>
      <c r="AI2513" s="35" t="str">
        <f t="shared" si="491"/>
        <v/>
      </c>
      <c r="AJ2513" s="72" t="str">
        <f>IF(AH2513='Unit cost'!$A$7,AI2513*'Unit cost'!$E$7,IF(AH2513='Unit cost'!$A$8,AI2513*'Unit cost'!$E$8,IF(AH2513='Unit cost'!$A$9,AI2513*'Unit cost'!$E$9,"")))</f>
        <v/>
      </c>
      <c r="AK2513" s="70" t="str">
        <f t="shared" si="486"/>
        <v/>
      </c>
      <c r="AL2513" s="35" t="str">
        <f t="shared" si="492"/>
        <v/>
      </c>
      <c r="AM2513" s="73" t="str">
        <f>IF(AK2513='Unit cost'!$A$7,AL2513*'Unit cost'!$E$7,IF(AK2513='Unit cost'!$A$8,AL2513*'Unit cost'!$E$8,IF(AK2513='Unit cost'!$A$9,AL2513*'Unit cost'!$E$9,"")))</f>
        <v/>
      </c>
      <c r="AN2513" s="127" t="str">
        <f t="shared" si="487"/>
        <v/>
      </c>
      <c r="AO2513" s="35" t="str">
        <f t="shared" si="493"/>
        <v/>
      </c>
      <c r="AP2513" s="43" t="str">
        <f>IF(AN2513='Unit cost'!$A$7,AO2513*'Unit cost'!$E$7,IF(AN2513='Unit cost'!$A$8,AO2513*'Unit cost'!$E$8,IF(AN2513='Unit cost'!$A$9,AO2513*'Unit cost'!$E$9,"")))</f>
        <v/>
      </c>
      <c r="AQ2513" s="13"/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</row>
    <row r="2514" spans="1:266" ht="24.95" customHeight="1">
      <c r="A2514" s="81">
        <f>Inventory!A2506</f>
        <v>0</v>
      </c>
      <c r="B2514" s="81">
        <f>Inventory!B2506</f>
        <v>0</v>
      </c>
      <c r="C2514" s="107">
        <f>Inventory!C2506</f>
        <v>0</v>
      </c>
      <c r="D2514" s="86">
        <f>Inventory!D2507</f>
        <v>0</v>
      </c>
      <c r="E2514" s="81">
        <f>Inventory!E2507</f>
        <v>0</v>
      </c>
      <c r="F2514" s="82">
        <f>Inventory!F2507</f>
        <v>0</v>
      </c>
      <c r="G2514" s="81">
        <f>IFERROR(VLOOKUP(Inventory!H2507,Lookups!$D$3:$E$11,2),Inventory!H2507)</f>
        <v>0</v>
      </c>
      <c r="H2514" s="81">
        <f>IFERROR(VLOOKUP(Inventory!I2507,Lookups!$G$3:$H$5,2),Inventory!I2507)</f>
        <v>0</v>
      </c>
      <c r="I2514" s="83">
        <f>Inventory!J2507</f>
        <v>0</v>
      </c>
      <c r="J2514" s="84">
        <f>Inventory!K2507</f>
        <v>0</v>
      </c>
      <c r="K2514" s="85">
        <f>Inventory!L2507</f>
        <v>0</v>
      </c>
      <c r="L2514" s="86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87">
        <f>Inventory!O2500</f>
        <v>0</v>
      </c>
      <c r="N2514" s="129"/>
      <c r="O2514" s="129"/>
      <c r="P2514" s="129"/>
      <c r="Q2514" s="129"/>
      <c r="R2514" s="25" t="str">
        <f>IF(ISBLANK(N2514),"",VLOOKUP(N2514,Prioritization!$A$7:$C$15,3,FALSE))</f>
        <v/>
      </c>
      <c r="S2514" s="88" t="str">
        <f>IF(ISBLANK(O2514),"",VLOOKUP(O2514,Prioritization!$A$7:$C$15,3,FALSE))</f>
        <v/>
      </c>
      <c r="T2514" s="88" t="str">
        <f>IF(ISBLANK(P2514),"",VLOOKUP(P2514,Prioritization!$A$7:$C$15,3,FALSE))</f>
        <v/>
      </c>
      <c r="U2514" s="88" t="str">
        <f>IF(ISBLANK(Q2514),"",VLOOKUP(Q2514,Prioritization!$A$7:$C$15,3,FALSE))</f>
        <v/>
      </c>
      <c r="V2514" s="88">
        <f t="shared" si="494"/>
        <v>0</v>
      </c>
      <c r="W2514" s="43">
        <f>'Unit cost'!$D$7</f>
        <v>900000</v>
      </c>
      <c r="X2514" s="88" t="str">
        <f>IF(OR(L2514='Years of work'!$A$16,L2514='Years of work'!$A$17),'5YP'!M2514*'5YP'!J2514/'5YP'!W2514*1000+V2514,"")</f>
        <v/>
      </c>
      <c r="Y2514" s="73" t="str">
        <f t="shared" si="483"/>
        <v/>
      </c>
      <c r="Z2514" s="74" t="str">
        <f>IF('5YP'!L2514='Years of work'!$A$16,'5YP'!L2514,IF('5YP'!L2514='Years of work'!$A$17,'5YP'!L2514,""))</f>
        <v/>
      </c>
      <c r="AA2514" s="151"/>
      <c r="AB2514" s="70" t="str">
        <f t="shared" si="488"/>
        <v/>
      </c>
      <c r="AC2514" s="35" t="str">
        <f t="shared" si="489"/>
        <v/>
      </c>
      <c r="AD2514" s="71" t="str">
        <f>IF(AB2514='Unit cost'!$A$7,AC2514*'Unit cost'!$E$7,IF(AB2514='Unit cost'!$A$8,AC2514*'Unit cost'!$E$8,IF(AB2514='Unit cost'!$A$9,AC2514*'Unit cost'!$E$9,"")))</f>
        <v/>
      </c>
      <c r="AE2514" s="70" t="str">
        <f t="shared" si="484"/>
        <v/>
      </c>
      <c r="AF2514" s="35" t="str">
        <f t="shared" si="490"/>
        <v/>
      </c>
      <c r="AG2514" s="71" t="str">
        <f>IF(AE2514='Unit cost'!$A$7,AF2514*'Unit cost'!$E$7,IF(AE2514='Unit cost'!$A$8,AF2514*'Unit cost'!$E$8,IF(AE2514='Unit cost'!$A$9,AF2514*'Unit cost'!$E$9,"")))</f>
        <v/>
      </c>
      <c r="AH2514" s="127" t="str">
        <f t="shared" si="485"/>
        <v/>
      </c>
      <c r="AI2514" s="35" t="str">
        <f t="shared" si="491"/>
        <v/>
      </c>
      <c r="AJ2514" s="72" t="str">
        <f>IF(AH2514='Unit cost'!$A$7,AI2514*'Unit cost'!$E$7,IF(AH2514='Unit cost'!$A$8,AI2514*'Unit cost'!$E$8,IF(AH2514='Unit cost'!$A$9,AI2514*'Unit cost'!$E$9,"")))</f>
        <v/>
      </c>
      <c r="AK2514" s="70" t="str">
        <f t="shared" si="486"/>
        <v/>
      </c>
      <c r="AL2514" s="35" t="str">
        <f t="shared" si="492"/>
        <v/>
      </c>
      <c r="AM2514" s="73" t="str">
        <f>IF(AK2514='Unit cost'!$A$7,AL2514*'Unit cost'!$E$7,IF(AK2514='Unit cost'!$A$8,AL2514*'Unit cost'!$E$8,IF(AK2514='Unit cost'!$A$9,AL2514*'Unit cost'!$E$9,"")))</f>
        <v/>
      </c>
      <c r="AN2514" s="127" t="str">
        <f t="shared" si="487"/>
        <v/>
      </c>
      <c r="AO2514" s="35" t="str">
        <f t="shared" si="493"/>
        <v/>
      </c>
      <c r="AP2514" s="43" t="str">
        <f>IF(AN2514='Unit cost'!$A$7,AO2514*'Unit cost'!$E$7,IF(AN2514='Unit cost'!$A$8,AO2514*'Unit cost'!$E$8,IF(AN2514='Unit cost'!$A$9,AO2514*'Unit cost'!$E$9,"")))</f>
        <v/>
      </c>
      <c r="AQ2514" s="13"/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</row>
    <row r="2515" spans="1:266" ht="24.95" customHeight="1">
      <c r="A2515" s="81">
        <f>Inventory!A2507</f>
        <v>0</v>
      </c>
      <c r="B2515" s="81">
        <f>Inventory!B2507</f>
        <v>0</v>
      </c>
      <c r="C2515" s="107">
        <f>Inventory!C2507</f>
        <v>0</v>
      </c>
      <c r="D2515" s="86">
        <f>Inventory!D2508</f>
        <v>0</v>
      </c>
      <c r="E2515" s="81">
        <f>Inventory!E2508</f>
        <v>0</v>
      </c>
      <c r="F2515" s="82">
        <f>Inventory!F2508</f>
        <v>0</v>
      </c>
      <c r="G2515" s="81">
        <f>IFERROR(VLOOKUP(Inventory!H2508,Lookups!$D$3:$E$11,2),Inventory!H2508)</f>
        <v>0</v>
      </c>
      <c r="H2515" s="81">
        <f>IFERROR(VLOOKUP(Inventory!I2508,Lookups!$G$3:$H$5,2),Inventory!I2508)</f>
        <v>0</v>
      </c>
      <c r="I2515" s="83">
        <f>Inventory!J2508</f>
        <v>0</v>
      </c>
      <c r="J2515" s="84">
        <f>Inventory!K2508</f>
        <v>0</v>
      </c>
      <c r="K2515" s="85">
        <f>Inventory!L2508</f>
        <v>0</v>
      </c>
      <c r="L2515" s="86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87">
        <f>Inventory!O2501</f>
        <v>0</v>
      </c>
      <c r="N2515" s="129"/>
      <c r="O2515" s="129"/>
      <c r="P2515" s="129"/>
      <c r="Q2515" s="129"/>
      <c r="R2515" s="25" t="str">
        <f>IF(ISBLANK(N2515),"",VLOOKUP(N2515,Prioritization!$A$7:$C$15,3,FALSE))</f>
        <v/>
      </c>
      <c r="S2515" s="88" t="str">
        <f>IF(ISBLANK(O2515),"",VLOOKUP(O2515,Prioritization!$A$7:$C$15,3,FALSE))</f>
        <v/>
      </c>
      <c r="T2515" s="88" t="str">
        <f>IF(ISBLANK(P2515),"",VLOOKUP(P2515,Prioritization!$A$7:$C$15,3,FALSE))</f>
        <v/>
      </c>
      <c r="U2515" s="88" t="str">
        <f>IF(ISBLANK(Q2515),"",VLOOKUP(Q2515,Prioritization!$A$7:$C$15,3,FALSE))</f>
        <v/>
      </c>
      <c r="V2515" s="88">
        <f t="shared" si="494"/>
        <v>0</v>
      </c>
      <c r="W2515" s="43">
        <f>'Unit cost'!$D$7</f>
        <v>900000</v>
      </c>
      <c r="X2515" s="88" t="str">
        <f>IF(OR(L2515='Years of work'!$A$16,L2515='Years of work'!$A$17),'5YP'!M2515*'5YP'!J2515/'5YP'!W2515*1000+V2515,"")</f>
        <v/>
      </c>
      <c r="Y2515" s="73" t="str">
        <f t="shared" si="483"/>
        <v/>
      </c>
      <c r="Z2515" s="74" t="str">
        <f>IF('5YP'!L2515='Years of work'!$A$16,'5YP'!L2515,IF('5YP'!L2515='Years of work'!$A$17,'5YP'!L2515,""))</f>
        <v/>
      </c>
      <c r="AA2515" s="151"/>
      <c r="AB2515" s="70" t="str">
        <f t="shared" si="488"/>
        <v/>
      </c>
      <c r="AC2515" s="35" t="str">
        <f t="shared" si="489"/>
        <v/>
      </c>
      <c r="AD2515" s="71" t="str">
        <f>IF(AB2515='Unit cost'!$A$7,AC2515*'Unit cost'!$E$7,IF(AB2515='Unit cost'!$A$8,AC2515*'Unit cost'!$E$8,IF(AB2515='Unit cost'!$A$9,AC2515*'Unit cost'!$E$9,"")))</f>
        <v/>
      </c>
      <c r="AE2515" s="70" t="str">
        <f t="shared" si="484"/>
        <v/>
      </c>
      <c r="AF2515" s="35" t="str">
        <f t="shared" si="490"/>
        <v/>
      </c>
      <c r="AG2515" s="71" t="str">
        <f>IF(AE2515='Unit cost'!$A$7,AF2515*'Unit cost'!$E$7,IF(AE2515='Unit cost'!$A$8,AF2515*'Unit cost'!$E$8,IF(AE2515='Unit cost'!$A$9,AF2515*'Unit cost'!$E$9,"")))</f>
        <v/>
      </c>
      <c r="AH2515" s="127" t="str">
        <f t="shared" si="485"/>
        <v/>
      </c>
      <c r="AI2515" s="35" t="str">
        <f t="shared" si="491"/>
        <v/>
      </c>
      <c r="AJ2515" s="72" t="str">
        <f>IF(AH2515='Unit cost'!$A$7,AI2515*'Unit cost'!$E$7,IF(AH2515='Unit cost'!$A$8,AI2515*'Unit cost'!$E$8,IF(AH2515='Unit cost'!$A$9,AI2515*'Unit cost'!$E$9,"")))</f>
        <v/>
      </c>
      <c r="AK2515" s="70" t="str">
        <f t="shared" si="486"/>
        <v/>
      </c>
      <c r="AL2515" s="35" t="str">
        <f t="shared" si="492"/>
        <v/>
      </c>
      <c r="AM2515" s="73" t="str">
        <f>IF(AK2515='Unit cost'!$A$7,AL2515*'Unit cost'!$E$7,IF(AK2515='Unit cost'!$A$8,AL2515*'Unit cost'!$E$8,IF(AK2515='Unit cost'!$A$9,AL2515*'Unit cost'!$E$9,"")))</f>
        <v/>
      </c>
      <c r="AN2515" s="127" t="str">
        <f t="shared" si="487"/>
        <v/>
      </c>
      <c r="AO2515" s="35" t="str">
        <f t="shared" si="493"/>
        <v/>
      </c>
      <c r="AP2515" s="43" t="str">
        <f>IF(AN2515='Unit cost'!$A$7,AO2515*'Unit cost'!$E$7,IF(AN2515='Unit cost'!$A$8,AO2515*'Unit cost'!$E$8,IF(AN2515='Unit cost'!$A$9,AO2515*'Unit cost'!$E$9,"")))</f>
        <v/>
      </c>
      <c r="AQ2515" s="13"/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</row>
    <row r="2516" spans="1:266" ht="24.95" customHeight="1">
      <c r="A2516" s="81">
        <f>Inventory!A2508</f>
        <v>0</v>
      </c>
      <c r="B2516" s="81">
        <f>Inventory!B2508</f>
        <v>0</v>
      </c>
      <c r="C2516" s="107">
        <f>Inventory!C2508</f>
        <v>0</v>
      </c>
      <c r="D2516" s="86">
        <f>Inventory!D2509</f>
        <v>0</v>
      </c>
      <c r="E2516" s="81">
        <f>Inventory!E2509</f>
        <v>0</v>
      </c>
      <c r="F2516" s="82">
        <f>Inventory!F2509</f>
        <v>0</v>
      </c>
      <c r="G2516" s="81">
        <f>IFERROR(VLOOKUP(Inventory!H2509,Lookups!$D$3:$E$11,2),Inventory!H2509)</f>
        <v>0</v>
      </c>
      <c r="H2516" s="81">
        <f>IFERROR(VLOOKUP(Inventory!I2509,Lookups!$G$3:$H$5,2),Inventory!I2509)</f>
        <v>0</v>
      </c>
      <c r="I2516" s="83">
        <f>Inventory!J2509</f>
        <v>0</v>
      </c>
      <c r="J2516" s="84">
        <f>Inventory!K2509</f>
        <v>0</v>
      </c>
      <c r="K2516" s="85">
        <f>Inventory!L2509</f>
        <v>0</v>
      </c>
      <c r="L2516" s="86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87">
        <f>Inventory!O2502</f>
        <v>0</v>
      </c>
      <c r="N2516" s="129"/>
      <c r="O2516" s="129"/>
      <c r="P2516" s="129"/>
      <c r="Q2516" s="129"/>
      <c r="R2516" s="25" t="str">
        <f>IF(ISBLANK(N2516),"",VLOOKUP(N2516,Prioritization!$A$7:$C$15,3,FALSE))</f>
        <v/>
      </c>
      <c r="S2516" s="88" t="str">
        <f>IF(ISBLANK(O2516),"",VLOOKUP(O2516,Prioritization!$A$7:$C$15,3,FALSE))</f>
        <v/>
      </c>
      <c r="T2516" s="88" t="str">
        <f>IF(ISBLANK(P2516),"",VLOOKUP(P2516,Prioritization!$A$7:$C$15,3,FALSE))</f>
        <v/>
      </c>
      <c r="U2516" s="88" t="str">
        <f>IF(ISBLANK(Q2516),"",VLOOKUP(Q2516,Prioritization!$A$7:$C$15,3,FALSE))</f>
        <v/>
      </c>
      <c r="V2516" s="88">
        <f t="shared" si="494"/>
        <v>0</v>
      </c>
      <c r="W2516" s="43">
        <f>'Unit cost'!$D$7</f>
        <v>900000</v>
      </c>
      <c r="X2516" s="88" t="str">
        <f>IF(OR(L2516='Years of work'!$A$16,L2516='Years of work'!$A$17),'5YP'!M2516*'5YP'!J2516/'5YP'!W2516*1000+V2516,"")</f>
        <v/>
      </c>
      <c r="Y2516" s="73" t="str">
        <f t="shared" si="483"/>
        <v/>
      </c>
      <c r="Z2516" s="74" t="str">
        <f>IF('5YP'!L2516='Years of work'!$A$16,'5YP'!L2516,IF('5YP'!L2516='Years of work'!$A$17,'5YP'!L2516,""))</f>
        <v/>
      </c>
      <c r="AA2516" s="151"/>
      <c r="AB2516" s="70" t="str">
        <f t="shared" si="488"/>
        <v/>
      </c>
      <c r="AC2516" s="35" t="str">
        <f t="shared" si="489"/>
        <v/>
      </c>
      <c r="AD2516" s="71" t="str">
        <f>IF(AB2516='Unit cost'!$A$7,AC2516*'Unit cost'!$E$7,IF(AB2516='Unit cost'!$A$8,AC2516*'Unit cost'!$E$8,IF(AB2516='Unit cost'!$A$9,AC2516*'Unit cost'!$E$9,"")))</f>
        <v/>
      </c>
      <c r="AE2516" s="70" t="str">
        <f t="shared" si="484"/>
        <v/>
      </c>
      <c r="AF2516" s="35" t="str">
        <f t="shared" si="490"/>
        <v/>
      </c>
      <c r="AG2516" s="71" t="str">
        <f>IF(AE2516='Unit cost'!$A$7,AF2516*'Unit cost'!$E$7,IF(AE2516='Unit cost'!$A$8,AF2516*'Unit cost'!$E$8,IF(AE2516='Unit cost'!$A$9,AF2516*'Unit cost'!$E$9,"")))</f>
        <v/>
      </c>
      <c r="AH2516" s="127" t="str">
        <f t="shared" si="485"/>
        <v/>
      </c>
      <c r="AI2516" s="35" t="str">
        <f t="shared" si="491"/>
        <v/>
      </c>
      <c r="AJ2516" s="72" t="str">
        <f>IF(AH2516='Unit cost'!$A$7,AI2516*'Unit cost'!$E$7,IF(AH2516='Unit cost'!$A$8,AI2516*'Unit cost'!$E$8,IF(AH2516='Unit cost'!$A$9,AI2516*'Unit cost'!$E$9,"")))</f>
        <v/>
      </c>
      <c r="AK2516" s="70" t="str">
        <f t="shared" si="486"/>
        <v/>
      </c>
      <c r="AL2516" s="35" t="str">
        <f t="shared" si="492"/>
        <v/>
      </c>
      <c r="AM2516" s="73" t="str">
        <f>IF(AK2516='Unit cost'!$A$7,AL2516*'Unit cost'!$E$7,IF(AK2516='Unit cost'!$A$8,AL2516*'Unit cost'!$E$8,IF(AK2516='Unit cost'!$A$9,AL2516*'Unit cost'!$E$9,"")))</f>
        <v/>
      </c>
      <c r="AN2516" s="127" t="str">
        <f t="shared" si="487"/>
        <v/>
      </c>
      <c r="AO2516" s="35" t="str">
        <f t="shared" si="493"/>
        <v/>
      </c>
      <c r="AP2516" s="43" t="str">
        <f>IF(AN2516='Unit cost'!$A$7,AO2516*'Unit cost'!$E$7,IF(AN2516='Unit cost'!$A$8,AO2516*'Unit cost'!$E$8,IF(AN2516='Unit cost'!$A$9,AO2516*'Unit cost'!$E$9,"")))</f>
        <v/>
      </c>
      <c r="AQ2516" s="13"/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</row>
    <row r="2517" spans="1:266" ht="24.95" customHeight="1">
      <c r="A2517" s="81">
        <f>Inventory!A2509</f>
        <v>0</v>
      </c>
      <c r="B2517" s="81">
        <f>Inventory!B2509</f>
        <v>0</v>
      </c>
      <c r="C2517" s="107">
        <f>Inventory!C2509</f>
        <v>0</v>
      </c>
      <c r="D2517" s="86">
        <f>Inventory!D2510</f>
        <v>0</v>
      </c>
      <c r="E2517" s="81">
        <f>Inventory!E2510</f>
        <v>0</v>
      </c>
      <c r="F2517" s="82">
        <f>Inventory!F2510</f>
        <v>0</v>
      </c>
      <c r="G2517" s="81">
        <f>IFERROR(VLOOKUP(Inventory!H2510,Lookups!$D$3:$E$11,2),Inventory!H2510)</f>
        <v>0</v>
      </c>
      <c r="H2517" s="81">
        <f>IFERROR(VLOOKUP(Inventory!I2510,Lookups!$G$3:$H$5,2),Inventory!I2510)</f>
        <v>0</v>
      </c>
      <c r="I2517" s="83">
        <f>Inventory!J2510</f>
        <v>0</v>
      </c>
      <c r="J2517" s="84">
        <f>Inventory!K2510</f>
        <v>0</v>
      </c>
      <c r="K2517" s="85">
        <f>Inventory!L2510</f>
        <v>0</v>
      </c>
      <c r="L2517" s="86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87">
        <f>Inventory!O2503</f>
        <v>0</v>
      </c>
      <c r="N2517" s="129"/>
      <c r="O2517" s="129"/>
      <c r="P2517" s="129"/>
      <c r="Q2517" s="129"/>
      <c r="R2517" s="25" t="str">
        <f>IF(ISBLANK(N2517),"",VLOOKUP(N2517,Prioritization!$A$7:$C$15,3,FALSE))</f>
        <v/>
      </c>
      <c r="S2517" s="88" t="str">
        <f>IF(ISBLANK(O2517),"",VLOOKUP(O2517,Prioritization!$A$7:$C$15,3,FALSE))</f>
        <v/>
      </c>
      <c r="T2517" s="88" t="str">
        <f>IF(ISBLANK(P2517),"",VLOOKUP(P2517,Prioritization!$A$7:$C$15,3,FALSE))</f>
        <v/>
      </c>
      <c r="U2517" s="88" t="str">
        <f>IF(ISBLANK(Q2517),"",VLOOKUP(Q2517,Prioritization!$A$7:$C$15,3,FALSE))</f>
        <v/>
      </c>
      <c r="V2517" s="88">
        <f t="shared" si="494"/>
        <v>0</v>
      </c>
      <c r="W2517" s="43">
        <f>'Unit cost'!$D$7</f>
        <v>900000</v>
      </c>
      <c r="X2517" s="88" t="str">
        <f>IF(OR(L2517='Years of work'!$A$16,L2517='Years of work'!$A$17),'5YP'!M2517*'5YP'!J2517/'5YP'!W2517*1000+V2517,"")</f>
        <v/>
      </c>
      <c r="Y2517" s="73" t="str">
        <f t="shared" si="483"/>
        <v/>
      </c>
      <c r="Z2517" s="74" t="str">
        <f>IF('5YP'!L2517='Years of work'!$A$16,'5YP'!L2517,IF('5YP'!L2517='Years of work'!$A$17,'5YP'!L2517,""))</f>
        <v/>
      </c>
      <c r="AA2517" s="151"/>
      <c r="AB2517" s="70" t="str">
        <f t="shared" si="488"/>
        <v/>
      </c>
      <c r="AC2517" s="35" t="str">
        <f t="shared" si="489"/>
        <v/>
      </c>
      <c r="AD2517" s="71" t="str">
        <f>IF(AB2517='Unit cost'!$A$7,AC2517*'Unit cost'!$E$7,IF(AB2517='Unit cost'!$A$8,AC2517*'Unit cost'!$E$8,IF(AB2517='Unit cost'!$A$9,AC2517*'Unit cost'!$E$9,"")))</f>
        <v/>
      </c>
      <c r="AE2517" s="70" t="str">
        <f t="shared" si="484"/>
        <v/>
      </c>
      <c r="AF2517" s="35" t="str">
        <f t="shared" si="490"/>
        <v/>
      </c>
      <c r="AG2517" s="71" t="str">
        <f>IF(AE2517='Unit cost'!$A$7,AF2517*'Unit cost'!$E$7,IF(AE2517='Unit cost'!$A$8,AF2517*'Unit cost'!$E$8,IF(AE2517='Unit cost'!$A$9,AF2517*'Unit cost'!$E$9,"")))</f>
        <v/>
      </c>
      <c r="AH2517" s="127" t="str">
        <f t="shared" si="485"/>
        <v/>
      </c>
      <c r="AI2517" s="35" t="str">
        <f t="shared" si="491"/>
        <v/>
      </c>
      <c r="AJ2517" s="72" t="str">
        <f>IF(AH2517='Unit cost'!$A$7,AI2517*'Unit cost'!$E$7,IF(AH2517='Unit cost'!$A$8,AI2517*'Unit cost'!$E$8,IF(AH2517='Unit cost'!$A$9,AI2517*'Unit cost'!$E$9,"")))</f>
        <v/>
      </c>
      <c r="AK2517" s="70" t="str">
        <f t="shared" si="486"/>
        <v/>
      </c>
      <c r="AL2517" s="35" t="str">
        <f t="shared" si="492"/>
        <v/>
      </c>
      <c r="AM2517" s="73" t="str">
        <f>IF(AK2517='Unit cost'!$A$7,AL2517*'Unit cost'!$E$7,IF(AK2517='Unit cost'!$A$8,AL2517*'Unit cost'!$E$8,IF(AK2517='Unit cost'!$A$9,AL2517*'Unit cost'!$E$9,"")))</f>
        <v/>
      </c>
      <c r="AN2517" s="127" t="str">
        <f t="shared" si="487"/>
        <v/>
      </c>
      <c r="AO2517" s="35" t="str">
        <f t="shared" si="493"/>
        <v/>
      </c>
      <c r="AP2517" s="43" t="str">
        <f>IF(AN2517='Unit cost'!$A$7,AO2517*'Unit cost'!$E$7,IF(AN2517='Unit cost'!$A$8,AO2517*'Unit cost'!$E$8,IF(AN2517='Unit cost'!$A$9,AO2517*'Unit cost'!$E$9,"")))</f>
        <v/>
      </c>
      <c r="AQ2517" s="13"/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</row>
    <row r="2518" spans="1:266" ht="24.95" customHeight="1">
      <c r="A2518" s="81">
        <f>Inventory!A2510</f>
        <v>0</v>
      </c>
      <c r="B2518" s="81">
        <f>Inventory!B2510</f>
        <v>0</v>
      </c>
      <c r="C2518" s="107">
        <f>Inventory!C2510</f>
        <v>0</v>
      </c>
      <c r="D2518" s="86">
        <f>Inventory!D2511</f>
        <v>0</v>
      </c>
      <c r="E2518" s="81">
        <f>Inventory!E2511</f>
        <v>0</v>
      </c>
      <c r="F2518" s="82">
        <f>Inventory!F2511</f>
        <v>0</v>
      </c>
      <c r="G2518" s="81">
        <f>IFERROR(VLOOKUP(Inventory!H2511,Lookups!$D$3:$E$11,2),Inventory!H2511)</f>
        <v>0</v>
      </c>
      <c r="H2518" s="81">
        <f>IFERROR(VLOOKUP(Inventory!I2511,Lookups!$G$3:$H$5,2),Inventory!I2511)</f>
        <v>0</v>
      </c>
      <c r="I2518" s="83">
        <f>Inventory!J2511</f>
        <v>0</v>
      </c>
      <c r="J2518" s="84">
        <f>Inventory!K2511</f>
        <v>0</v>
      </c>
      <c r="K2518" s="85">
        <f>Inventory!L2511</f>
        <v>0</v>
      </c>
      <c r="L2518" s="86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87">
        <f>Inventory!O2504</f>
        <v>0</v>
      </c>
      <c r="N2518" s="129"/>
      <c r="O2518" s="129"/>
      <c r="P2518" s="129"/>
      <c r="Q2518" s="129"/>
      <c r="R2518" s="25" t="str">
        <f>IF(ISBLANK(N2518),"",VLOOKUP(N2518,Prioritization!$A$7:$C$15,3,FALSE))</f>
        <v/>
      </c>
      <c r="S2518" s="88" t="str">
        <f>IF(ISBLANK(O2518),"",VLOOKUP(O2518,Prioritization!$A$7:$C$15,3,FALSE))</f>
        <v/>
      </c>
      <c r="T2518" s="88" t="str">
        <f>IF(ISBLANK(P2518),"",VLOOKUP(P2518,Prioritization!$A$7:$C$15,3,FALSE))</f>
        <v/>
      </c>
      <c r="U2518" s="88" t="str">
        <f>IF(ISBLANK(Q2518),"",VLOOKUP(Q2518,Prioritization!$A$7:$C$15,3,FALSE))</f>
        <v/>
      </c>
      <c r="V2518" s="88">
        <f t="shared" si="494"/>
        <v>0</v>
      </c>
      <c r="W2518" s="43">
        <f>'Unit cost'!$D$7</f>
        <v>900000</v>
      </c>
      <c r="X2518" s="88" t="str">
        <f>IF(OR(L2518='Years of work'!$A$16,L2518='Years of work'!$A$17),'5YP'!M2518*'5YP'!J2518/'5YP'!W2518*1000+V2518,"")</f>
        <v/>
      </c>
      <c r="Y2518" s="73" t="str">
        <f t="shared" si="483"/>
        <v/>
      </c>
      <c r="Z2518" s="74" t="str">
        <f>IF('5YP'!L2518='Years of work'!$A$16,'5YP'!L2518,IF('5YP'!L2518='Years of work'!$A$17,'5YP'!L2518,""))</f>
        <v/>
      </c>
      <c r="AA2518" s="151"/>
      <c r="AB2518" s="70" t="str">
        <f t="shared" si="488"/>
        <v/>
      </c>
      <c r="AC2518" s="35" t="str">
        <f t="shared" si="489"/>
        <v/>
      </c>
      <c r="AD2518" s="71" t="str">
        <f>IF(AB2518='Unit cost'!$A$7,AC2518*'Unit cost'!$E$7,IF(AB2518='Unit cost'!$A$8,AC2518*'Unit cost'!$E$8,IF(AB2518='Unit cost'!$A$9,AC2518*'Unit cost'!$E$9,"")))</f>
        <v/>
      </c>
      <c r="AE2518" s="70" t="str">
        <f t="shared" si="484"/>
        <v/>
      </c>
      <c r="AF2518" s="35" t="str">
        <f t="shared" si="490"/>
        <v/>
      </c>
      <c r="AG2518" s="71" t="str">
        <f>IF(AE2518='Unit cost'!$A$7,AF2518*'Unit cost'!$E$7,IF(AE2518='Unit cost'!$A$8,AF2518*'Unit cost'!$E$8,IF(AE2518='Unit cost'!$A$9,AF2518*'Unit cost'!$E$9,"")))</f>
        <v/>
      </c>
      <c r="AH2518" s="127" t="str">
        <f t="shared" si="485"/>
        <v/>
      </c>
      <c r="AI2518" s="35" t="str">
        <f t="shared" si="491"/>
        <v/>
      </c>
      <c r="AJ2518" s="72" t="str">
        <f>IF(AH2518='Unit cost'!$A$7,AI2518*'Unit cost'!$E$7,IF(AH2518='Unit cost'!$A$8,AI2518*'Unit cost'!$E$8,IF(AH2518='Unit cost'!$A$9,AI2518*'Unit cost'!$E$9,"")))</f>
        <v/>
      </c>
      <c r="AK2518" s="70" t="str">
        <f t="shared" si="486"/>
        <v/>
      </c>
      <c r="AL2518" s="35" t="str">
        <f t="shared" si="492"/>
        <v/>
      </c>
      <c r="AM2518" s="73" t="str">
        <f>IF(AK2518='Unit cost'!$A$7,AL2518*'Unit cost'!$E$7,IF(AK2518='Unit cost'!$A$8,AL2518*'Unit cost'!$E$8,IF(AK2518='Unit cost'!$A$9,AL2518*'Unit cost'!$E$9,"")))</f>
        <v/>
      </c>
      <c r="AN2518" s="127" t="str">
        <f t="shared" si="487"/>
        <v/>
      </c>
      <c r="AO2518" s="35" t="str">
        <f t="shared" si="493"/>
        <v/>
      </c>
      <c r="AP2518" s="43" t="str">
        <f>IF(AN2518='Unit cost'!$A$7,AO2518*'Unit cost'!$E$7,IF(AN2518='Unit cost'!$A$8,AO2518*'Unit cost'!$E$8,IF(AN2518='Unit cost'!$A$9,AO2518*'Unit cost'!$E$9,"")))</f>
        <v/>
      </c>
      <c r="AQ2518" s="13"/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</row>
    <row r="2519" spans="1:266" ht="24.95" customHeight="1">
      <c r="A2519" s="81">
        <f>Inventory!A2511</f>
        <v>0</v>
      </c>
      <c r="B2519" s="81">
        <f>Inventory!B2511</f>
        <v>0</v>
      </c>
      <c r="C2519" s="107">
        <f>Inventory!C2511</f>
        <v>0</v>
      </c>
      <c r="D2519" s="86">
        <f>Inventory!D2512</f>
        <v>0</v>
      </c>
      <c r="E2519" s="81">
        <f>Inventory!E2512</f>
        <v>0</v>
      </c>
      <c r="F2519" s="82">
        <f>Inventory!F2512</f>
        <v>0</v>
      </c>
      <c r="G2519" s="81">
        <f>IFERROR(VLOOKUP(Inventory!H2512,Lookups!$D$3:$E$11,2),Inventory!H2512)</f>
        <v>0</v>
      </c>
      <c r="H2519" s="81">
        <f>IFERROR(VLOOKUP(Inventory!I2512,Lookups!$G$3:$H$5,2),Inventory!I2512)</f>
        <v>0</v>
      </c>
      <c r="I2519" s="83">
        <f>Inventory!J2512</f>
        <v>0</v>
      </c>
      <c r="J2519" s="84">
        <f>Inventory!K2512</f>
        <v>0</v>
      </c>
      <c r="K2519" s="85">
        <f>Inventory!L2512</f>
        <v>0</v>
      </c>
      <c r="L2519" s="86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87">
        <f>Inventory!O2505</f>
        <v>0</v>
      </c>
      <c r="N2519" s="129"/>
      <c r="O2519" s="129"/>
      <c r="P2519" s="129"/>
      <c r="Q2519" s="129"/>
      <c r="R2519" s="25" t="str">
        <f>IF(ISBLANK(N2519),"",VLOOKUP(N2519,Prioritization!$A$7:$C$15,3,FALSE))</f>
        <v/>
      </c>
      <c r="S2519" s="88" t="str">
        <f>IF(ISBLANK(O2519),"",VLOOKUP(O2519,Prioritization!$A$7:$C$15,3,FALSE))</f>
        <v/>
      </c>
      <c r="T2519" s="88" t="str">
        <f>IF(ISBLANK(P2519),"",VLOOKUP(P2519,Prioritization!$A$7:$C$15,3,FALSE))</f>
        <v/>
      </c>
      <c r="U2519" s="88" t="str">
        <f>IF(ISBLANK(Q2519),"",VLOOKUP(Q2519,Prioritization!$A$7:$C$15,3,FALSE))</f>
        <v/>
      </c>
      <c r="V2519" s="88">
        <f t="shared" si="494"/>
        <v>0</v>
      </c>
      <c r="W2519" s="43">
        <f>'Unit cost'!$D$7</f>
        <v>900000</v>
      </c>
      <c r="X2519" s="88" t="str">
        <f>IF(OR(L2519='Years of work'!$A$16,L2519='Years of work'!$A$17),'5YP'!M2519*'5YP'!J2519/'5YP'!W2519*1000+V2519,"")</f>
        <v/>
      </c>
      <c r="Y2519" s="73" t="str">
        <f t="shared" si="483"/>
        <v/>
      </c>
      <c r="Z2519" s="74" t="str">
        <f>IF('5YP'!L2519='Years of work'!$A$16,'5YP'!L2519,IF('5YP'!L2519='Years of work'!$A$17,'5YP'!L2519,""))</f>
        <v/>
      </c>
      <c r="AA2519" s="151"/>
      <c r="AB2519" s="70" t="str">
        <f t="shared" si="488"/>
        <v/>
      </c>
      <c r="AC2519" s="35" t="str">
        <f t="shared" si="489"/>
        <v/>
      </c>
      <c r="AD2519" s="71" t="str">
        <f>IF(AB2519='Unit cost'!$A$7,AC2519*'Unit cost'!$E$7,IF(AB2519='Unit cost'!$A$8,AC2519*'Unit cost'!$E$8,IF(AB2519='Unit cost'!$A$9,AC2519*'Unit cost'!$E$9,"")))</f>
        <v/>
      </c>
      <c r="AE2519" s="70" t="str">
        <f t="shared" si="484"/>
        <v/>
      </c>
      <c r="AF2519" s="35" t="str">
        <f t="shared" si="490"/>
        <v/>
      </c>
      <c r="AG2519" s="71" t="str">
        <f>IF(AE2519='Unit cost'!$A$7,AF2519*'Unit cost'!$E$7,IF(AE2519='Unit cost'!$A$8,AF2519*'Unit cost'!$E$8,IF(AE2519='Unit cost'!$A$9,AF2519*'Unit cost'!$E$9,"")))</f>
        <v/>
      </c>
      <c r="AH2519" s="127" t="str">
        <f t="shared" si="485"/>
        <v/>
      </c>
      <c r="AI2519" s="35" t="str">
        <f t="shared" si="491"/>
        <v/>
      </c>
      <c r="AJ2519" s="72" t="str">
        <f>IF(AH2519='Unit cost'!$A$7,AI2519*'Unit cost'!$E$7,IF(AH2519='Unit cost'!$A$8,AI2519*'Unit cost'!$E$8,IF(AH2519='Unit cost'!$A$9,AI2519*'Unit cost'!$E$9,"")))</f>
        <v/>
      </c>
      <c r="AK2519" s="70" t="str">
        <f t="shared" si="486"/>
        <v/>
      </c>
      <c r="AL2519" s="35" t="str">
        <f t="shared" si="492"/>
        <v/>
      </c>
      <c r="AM2519" s="73" t="str">
        <f>IF(AK2519='Unit cost'!$A$7,AL2519*'Unit cost'!$E$7,IF(AK2519='Unit cost'!$A$8,AL2519*'Unit cost'!$E$8,IF(AK2519='Unit cost'!$A$9,AL2519*'Unit cost'!$E$9,"")))</f>
        <v/>
      </c>
      <c r="AN2519" s="127" t="str">
        <f t="shared" si="487"/>
        <v/>
      </c>
      <c r="AO2519" s="35" t="str">
        <f t="shared" si="493"/>
        <v/>
      </c>
      <c r="AP2519" s="43" t="str">
        <f>IF(AN2519='Unit cost'!$A$7,AO2519*'Unit cost'!$E$7,IF(AN2519='Unit cost'!$A$8,AO2519*'Unit cost'!$E$8,IF(AN2519='Unit cost'!$A$9,AO2519*'Unit cost'!$E$9,"")))</f>
        <v/>
      </c>
      <c r="AQ2519" s="13"/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</row>
    <row r="2520" spans="1:266" ht="24.95" customHeight="1">
      <c r="A2520" s="81">
        <f>Inventory!A2512</f>
        <v>0</v>
      </c>
      <c r="B2520" s="81">
        <f>Inventory!B2512</f>
        <v>0</v>
      </c>
      <c r="C2520" s="107">
        <f>Inventory!C2512</f>
        <v>0</v>
      </c>
      <c r="D2520" s="86">
        <f>Inventory!D2513</f>
        <v>0</v>
      </c>
      <c r="E2520" s="81">
        <f>Inventory!E2513</f>
        <v>0</v>
      </c>
      <c r="F2520" s="82">
        <f>Inventory!F2513</f>
        <v>0</v>
      </c>
      <c r="G2520" s="81">
        <f>IFERROR(VLOOKUP(Inventory!H2513,Lookups!$D$3:$E$11,2),Inventory!H2513)</f>
        <v>0</v>
      </c>
      <c r="H2520" s="81">
        <f>IFERROR(VLOOKUP(Inventory!I2513,Lookups!$G$3:$H$5,2),Inventory!I2513)</f>
        <v>0</v>
      </c>
      <c r="I2520" s="83">
        <f>Inventory!J2513</f>
        <v>0</v>
      </c>
      <c r="J2520" s="84">
        <f>Inventory!K2513</f>
        <v>0</v>
      </c>
      <c r="K2520" s="85">
        <f>Inventory!L2513</f>
        <v>0</v>
      </c>
      <c r="L2520" s="86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87">
        <f>Inventory!O2506</f>
        <v>0</v>
      </c>
      <c r="N2520" s="129"/>
      <c r="O2520" s="129"/>
      <c r="P2520" s="129"/>
      <c r="Q2520" s="129"/>
      <c r="R2520" s="25" t="str">
        <f>IF(ISBLANK(N2520),"",VLOOKUP(N2520,Prioritization!$A$7:$C$15,3,FALSE))</f>
        <v/>
      </c>
      <c r="S2520" s="88" t="str">
        <f>IF(ISBLANK(O2520),"",VLOOKUP(O2520,Prioritization!$A$7:$C$15,3,FALSE))</f>
        <v/>
      </c>
      <c r="T2520" s="88" t="str">
        <f>IF(ISBLANK(P2520),"",VLOOKUP(P2520,Prioritization!$A$7:$C$15,3,FALSE))</f>
        <v/>
      </c>
      <c r="U2520" s="88" t="str">
        <f>IF(ISBLANK(Q2520),"",VLOOKUP(Q2520,Prioritization!$A$7:$C$15,3,FALSE))</f>
        <v/>
      </c>
      <c r="V2520" s="88">
        <f t="shared" si="494"/>
        <v>0</v>
      </c>
      <c r="W2520" s="43">
        <f>'Unit cost'!$D$7</f>
        <v>900000</v>
      </c>
      <c r="X2520" s="88" t="str">
        <f>IF(OR(L2520='Years of work'!$A$16,L2520='Years of work'!$A$17),'5YP'!M2520*'5YP'!J2520/'5YP'!W2520*1000+V2520,"")</f>
        <v/>
      </c>
      <c r="Y2520" s="73" t="str">
        <f t="shared" si="483"/>
        <v/>
      </c>
      <c r="Z2520" s="74" t="str">
        <f>IF('5YP'!L2520='Years of work'!$A$16,'5YP'!L2520,IF('5YP'!L2520='Years of work'!$A$17,'5YP'!L2520,""))</f>
        <v/>
      </c>
      <c r="AA2520" s="151"/>
      <c r="AB2520" s="70" t="str">
        <f t="shared" si="488"/>
        <v/>
      </c>
      <c r="AC2520" s="35" t="str">
        <f t="shared" si="489"/>
        <v/>
      </c>
      <c r="AD2520" s="71" t="str">
        <f>IF(AB2520='Unit cost'!$A$7,AC2520*'Unit cost'!$E$7,IF(AB2520='Unit cost'!$A$8,AC2520*'Unit cost'!$E$8,IF(AB2520='Unit cost'!$A$9,AC2520*'Unit cost'!$E$9,"")))</f>
        <v/>
      </c>
      <c r="AE2520" s="70" t="str">
        <f t="shared" si="484"/>
        <v/>
      </c>
      <c r="AF2520" s="35" t="str">
        <f t="shared" si="490"/>
        <v/>
      </c>
      <c r="AG2520" s="71" t="str">
        <f>IF(AE2520='Unit cost'!$A$7,AF2520*'Unit cost'!$E$7,IF(AE2520='Unit cost'!$A$8,AF2520*'Unit cost'!$E$8,IF(AE2520='Unit cost'!$A$9,AF2520*'Unit cost'!$E$9,"")))</f>
        <v/>
      </c>
      <c r="AH2520" s="127" t="str">
        <f t="shared" si="485"/>
        <v/>
      </c>
      <c r="AI2520" s="35" t="str">
        <f t="shared" si="491"/>
        <v/>
      </c>
      <c r="AJ2520" s="72" t="str">
        <f>IF(AH2520='Unit cost'!$A$7,AI2520*'Unit cost'!$E$7,IF(AH2520='Unit cost'!$A$8,AI2520*'Unit cost'!$E$8,IF(AH2520='Unit cost'!$A$9,AI2520*'Unit cost'!$E$9,"")))</f>
        <v/>
      </c>
      <c r="AK2520" s="70" t="str">
        <f t="shared" si="486"/>
        <v/>
      </c>
      <c r="AL2520" s="35" t="str">
        <f t="shared" si="492"/>
        <v/>
      </c>
      <c r="AM2520" s="73" t="str">
        <f>IF(AK2520='Unit cost'!$A$7,AL2520*'Unit cost'!$E$7,IF(AK2520='Unit cost'!$A$8,AL2520*'Unit cost'!$E$8,IF(AK2520='Unit cost'!$A$9,AL2520*'Unit cost'!$E$9,"")))</f>
        <v/>
      </c>
      <c r="AN2520" s="127" t="str">
        <f t="shared" si="487"/>
        <v/>
      </c>
      <c r="AO2520" s="35" t="str">
        <f t="shared" si="493"/>
        <v/>
      </c>
      <c r="AP2520" s="43" t="str">
        <f>IF(AN2520='Unit cost'!$A$7,AO2520*'Unit cost'!$E$7,IF(AN2520='Unit cost'!$A$8,AO2520*'Unit cost'!$E$8,IF(AN2520='Unit cost'!$A$9,AO2520*'Unit cost'!$E$9,"")))</f>
        <v/>
      </c>
      <c r="AQ2520" s="13"/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</row>
    <row r="2521" spans="1:266" ht="24.95" customHeight="1">
      <c r="A2521" s="81">
        <f>Inventory!A2513</f>
        <v>0</v>
      </c>
      <c r="B2521" s="81">
        <f>Inventory!B2513</f>
        <v>0</v>
      </c>
      <c r="C2521" s="107">
        <f>Inventory!C2513</f>
        <v>0</v>
      </c>
      <c r="D2521" s="86">
        <f>Inventory!D2514</f>
        <v>0</v>
      </c>
      <c r="E2521" s="81">
        <f>Inventory!E2514</f>
        <v>0</v>
      </c>
      <c r="F2521" s="82">
        <f>Inventory!F2514</f>
        <v>0</v>
      </c>
      <c r="G2521" s="81">
        <f>IFERROR(VLOOKUP(Inventory!H2514,Lookups!$D$3:$E$11,2),Inventory!H2514)</f>
        <v>0</v>
      </c>
      <c r="H2521" s="81">
        <f>IFERROR(VLOOKUP(Inventory!I2514,Lookups!$G$3:$H$5,2),Inventory!I2514)</f>
        <v>0</v>
      </c>
      <c r="I2521" s="83">
        <f>Inventory!J2514</f>
        <v>0</v>
      </c>
      <c r="J2521" s="84">
        <f>Inventory!K2514</f>
        <v>0</v>
      </c>
      <c r="K2521" s="85">
        <f>Inventory!L2514</f>
        <v>0</v>
      </c>
      <c r="L2521" s="86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87">
        <f>Inventory!O2507</f>
        <v>0</v>
      </c>
      <c r="N2521" s="129"/>
      <c r="O2521" s="129"/>
      <c r="P2521" s="129"/>
      <c r="Q2521" s="129"/>
      <c r="R2521" s="25" t="str">
        <f>IF(ISBLANK(N2521),"",VLOOKUP(N2521,Prioritization!$A$7:$C$15,3,FALSE))</f>
        <v/>
      </c>
      <c r="S2521" s="88" t="str">
        <f>IF(ISBLANK(O2521),"",VLOOKUP(O2521,Prioritization!$A$7:$C$15,3,FALSE))</f>
        <v/>
      </c>
      <c r="T2521" s="88" t="str">
        <f>IF(ISBLANK(P2521),"",VLOOKUP(P2521,Prioritization!$A$7:$C$15,3,FALSE))</f>
        <v/>
      </c>
      <c r="U2521" s="88" t="str">
        <f>IF(ISBLANK(Q2521),"",VLOOKUP(Q2521,Prioritization!$A$7:$C$15,3,FALSE))</f>
        <v/>
      </c>
      <c r="V2521" s="88">
        <f t="shared" si="494"/>
        <v>0</v>
      </c>
      <c r="W2521" s="43">
        <f>'Unit cost'!$D$7</f>
        <v>900000</v>
      </c>
      <c r="X2521" s="88" t="str">
        <f>IF(OR(L2521='Years of work'!$A$16,L2521='Years of work'!$A$17),'5YP'!M2521*'5YP'!J2521/'5YP'!W2521*1000+V2521,"")</f>
        <v/>
      </c>
      <c r="Y2521" s="73" t="str">
        <f t="shared" si="483"/>
        <v/>
      </c>
      <c r="Z2521" s="74" t="str">
        <f>IF('5YP'!L2521='Years of work'!$A$16,'5YP'!L2521,IF('5YP'!L2521='Years of work'!$A$17,'5YP'!L2521,""))</f>
        <v/>
      </c>
      <c r="AA2521" s="151"/>
      <c r="AB2521" s="70" t="str">
        <f t="shared" si="488"/>
        <v/>
      </c>
      <c r="AC2521" s="35" t="str">
        <f t="shared" si="489"/>
        <v/>
      </c>
      <c r="AD2521" s="71" t="str">
        <f>IF(AB2521='Unit cost'!$A$7,AC2521*'Unit cost'!$E$7,IF(AB2521='Unit cost'!$A$8,AC2521*'Unit cost'!$E$8,IF(AB2521='Unit cost'!$A$9,AC2521*'Unit cost'!$E$9,"")))</f>
        <v/>
      </c>
      <c r="AE2521" s="70" t="str">
        <f t="shared" si="484"/>
        <v/>
      </c>
      <c r="AF2521" s="35" t="str">
        <f t="shared" si="490"/>
        <v/>
      </c>
      <c r="AG2521" s="71" t="str">
        <f>IF(AE2521='Unit cost'!$A$7,AF2521*'Unit cost'!$E$7,IF(AE2521='Unit cost'!$A$8,AF2521*'Unit cost'!$E$8,IF(AE2521='Unit cost'!$A$9,AF2521*'Unit cost'!$E$9,"")))</f>
        <v/>
      </c>
      <c r="AH2521" s="127" t="str">
        <f t="shared" si="485"/>
        <v/>
      </c>
      <c r="AI2521" s="35" t="str">
        <f t="shared" si="491"/>
        <v/>
      </c>
      <c r="AJ2521" s="72" t="str">
        <f>IF(AH2521='Unit cost'!$A$7,AI2521*'Unit cost'!$E$7,IF(AH2521='Unit cost'!$A$8,AI2521*'Unit cost'!$E$8,IF(AH2521='Unit cost'!$A$9,AI2521*'Unit cost'!$E$9,"")))</f>
        <v/>
      </c>
      <c r="AK2521" s="70" t="str">
        <f t="shared" si="486"/>
        <v/>
      </c>
      <c r="AL2521" s="35" t="str">
        <f t="shared" si="492"/>
        <v/>
      </c>
      <c r="AM2521" s="73" t="str">
        <f>IF(AK2521='Unit cost'!$A$7,AL2521*'Unit cost'!$E$7,IF(AK2521='Unit cost'!$A$8,AL2521*'Unit cost'!$E$8,IF(AK2521='Unit cost'!$A$9,AL2521*'Unit cost'!$E$9,"")))</f>
        <v/>
      </c>
      <c r="AN2521" s="127" t="str">
        <f t="shared" si="487"/>
        <v/>
      </c>
      <c r="AO2521" s="35" t="str">
        <f t="shared" si="493"/>
        <v/>
      </c>
      <c r="AP2521" s="43" t="str">
        <f>IF(AN2521='Unit cost'!$A$7,AO2521*'Unit cost'!$E$7,IF(AN2521='Unit cost'!$A$8,AO2521*'Unit cost'!$E$8,IF(AN2521='Unit cost'!$A$9,AO2521*'Unit cost'!$E$9,"")))</f>
        <v/>
      </c>
      <c r="AQ2521" s="13"/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</row>
    <row r="2522" spans="1:266" ht="24.95" customHeight="1">
      <c r="A2522" s="81">
        <f>Inventory!A2514</f>
        <v>0</v>
      </c>
      <c r="B2522" s="81">
        <f>Inventory!B2514</f>
        <v>0</v>
      </c>
      <c r="C2522" s="107">
        <f>Inventory!C2514</f>
        <v>0</v>
      </c>
      <c r="D2522" s="86">
        <f>Inventory!D2515</f>
        <v>0</v>
      </c>
      <c r="E2522" s="81">
        <f>Inventory!E2515</f>
        <v>0</v>
      </c>
      <c r="F2522" s="82">
        <f>Inventory!F2515</f>
        <v>0</v>
      </c>
      <c r="G2522" s="81">
        <f>IFERROR(VLOOKUP(Inventory!H2515,Lookups!$D$3:$E$11,2),Inventory!H2515)</f>
        <v>0</v>
      </c>
      <c r="H2522" s="81">
        <f>IFERROR(VLOOKUP(Inventory!I2515,Lookups!$G$3:$H$5,2),Inventory!I2515)</f>
        <v>0</v>
      </c>
      <c r="I2522" s="83">
        <f>Inventory!J2515</f>
        <v>0</v>
      </c>
      <c r="J2522" s="84">
        <f>Inventory!K2515</f>
        <v>0</v>
      </c>
      <c r="K2522" s="85">
        <f>Inventory!L2515</f>
        <v>0</v>
      </c>
      <c r="L2522" s="86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87">
        <f>Inventory!O2508</f>
        <v>0</v>
      </c>
      <c r="N2522" s="129"/>
      <c r="O2522" s="129"/>
      <c r="P2522" s="129"/>
      <c r="Q2522" s="129"/>
      <c r="R2522" s="25" t="str">
        <f>IF(ISBLANK(N2522),"",VLOOKUP(N2522,Prioritization!$A$7:$C$15,3,FALSE))</f>
        <v/>
      </c>
      <c r="S2522" s="88" t="str">
        <f>IF(ISBLANK(O2522),"",VLOOKUP(O2522,Prioritization!$A$7:$C$15,3,FALSE))</f>
        <v/>
      </c>
      <c r="T2522" s="88" t="str">
        <f>IF(ISBLANK(P2522),"",VLOOKUP(P2522,Prioritization!$A$7:$C$15,3,FALSE))</f>
        <v/>
      </c>
      <c r="U2522" s="88" t="str">
        <f>IF(ISBLANK(Q2522),"",VLOOKUP(Q2522,Prioritization!$A$7:$C$15,3,FALSE))</f>
        <v/>
      </c>
      <c r="V2522" s="88">
        <f t="shared" si="494"/>
        <v>0</v>
      </c>
      <c r="W2522" s="43">
        <f>'Unit cost'!$D$7</f>
        <v>900000</v>
      </c>
      <c r="X2522" s="88" t="str">
        <f>IF(OR(L2522='Years of work'!$A$16,L2522='Years of work'!$A$17),'5YP'!M2522*'5YP'!J2522/'5YP'!W2522*1000+V2522,"")</f>
        <v/>
      </c>
      <c r="Y2522" s="73" t="str">
        <f t="shared" si="483"/>
        <v/>
      </c>
      <c r="Z2522" s="74" t="str">
        <f>IF('5YP'!L2522='Years of work'!$A$16,'5YP'!L2522,IF('5YP'!L2522='Years of work'!$A$17,'5YP'!L2522,""))</f>
        <v/>
      </c>
      <c r="AA2522" s="151"/>
      <c r="AB2522" s="70" t="str">
        <f t="shared" si="488"/>
        <v/>
      </c>
      <c r="AC2522" s="35" t="str">
        <f t="shared" si="489"/>
        <v/>
      </c>
      <c r="AD2522" s="71" t="str">
        <f>IF(AB2522='Unit cost'!$A$7,AC2522*'Unit cost'!$E$7,IF(AB2522='Unit cost'!$A$8,AC2522*'Unit cost'!$E$8,IF(AB2522='Unit cost'!$A$9,AC2522*'Unit cost'!$E$9,"")))</f>
        <v/>
      </c>
      <c r="AE2522" s="70" t="str">
        <f t="shared" si="484"/>
        <v/>
      </c>
      <c r="AF2522" s="35" t="str">
        <f t="shared" si="490"/>
        <v/>
      </c>
      <c r="AG2522" s="71" t="str">
        <f>IF(AE2522='Unit cost'!$A$7,AF2522*'Unit cost'!$E$7,IF(AE2522='Unit cost'!$A$8,AF2522*'Unit cost'!$E$8,IF(AE2522='Unit cost'!$A$9,AF2522*'Unit cost'!$E$9,"")))</f>
        <v/>
      </c>
      <c r="AH2522" s="127" t="str">
        <f t="shared" si="485"/>
        <v/>
      </c>
      <c r="AI2522" s="35" t="str">
        <f t="shared" si="491"/>
        <v/>
      </c>
      <c r="AJ2522" s="72" t="str">
        <f>IF(AH2522='Unit cost'!$A$7,AI2522*'Unit cost'!$E$7,IF(AH2522='Unit cost'!$A$8,AI2522*'Unit cost'!$E$8,IF(AH2522='Unit cost'!$A$9,AI2522*'Unit cost'!$E$9,"")))</f>
        <v/>
      </c>
      <c r="AK2522" s="70" t="str">
        <f t="shared" si="486"/>
        <v/>
      </c>
      <c r="AL2522" s="35" t="str">
        <f t="shared" si="492"/>
        <v/>
      </c>
      <c r="AM2522" s="73" t="str">
        <f>IF(AK2522='Unit cost'!$A$7,AL2522*'Unit cost'!$E$7,IF(AK2522='Unit cost'!$A$8,AL2522*'Unit cost'!$E$8,IF(AK2522='Unit cost'!$A$9,AL2522*'Unit cost'!$E$9,"")))</f>
        <v/>
      </c>
      <c r="AN2522" s="127" t="str">
        <f t="shared" si="487"/>
        <v/>
      </c>
      <c r="AO2522" s="35" t="str">
        <f t="shared" si="493"/>
        <v/>
      </c>
      <c r="AP2522" s="43" t="str">
        <f>IF(AN2522='Unit cost'!$A$7,AO2522*'Unit cost'!$E$7,IF(AN2522='Unit cost'!$A$8,AO2522*'Unit cost'!$E$8,IF(AN2522='Unit cost'!$A$9,AO2522*'Unit cost'!$E$9,"")))</f>
        <v/>
      </c>
      <c r="AQ2522" s="13"/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</row>
    <row r="2523" spans="1:266" ht="24.95" customHeight="1">
      <c r="A2523" s="81">
        <f>Inventory!A2515</f>
        <v>0</v>
      </c>
      <c r="B2523" s="81">
        <f>Inventory!B2515</f>
        <v>0</v>
      </c>
      <c r="C2523" s="107">
        <f>Inventory!C2515</f>
        <v>0</v>
      </c>
      <c r="D2523" s="86">
        <f>Inventory!D2516</f>
        <v>0</v>
      </c>
      <c r="E2523" s="81">
        <f>Inventory!E2516</f>
        <v>0</v>
      </c>
      <c r="F2523" s="82">
        <f>Inventory!F2516</f>
        <v>0</v>
      </c>
      <c r="G2523" s="81">
        <f>IFERROR(VLOOKUP(Inventory!H2516,Lookups!$D$3:$E$11,2),Inventory!H2516)</f>
        <v>0</v>
      </c>
      <c r="H2523" s="81">
        <f>IFERROR(VLOOKUP(Inventory!I2516,Lookups!$G$3:$H$5,2),Inventory!I2516)</f>
        <v>0</v>
      </c>
      <c r="I2523" s="83">
        <f>Inventory!J2516</f>
        <v>0</v>
      </c>
      <c r="J2523" s="84">
        <f>Inventory!K2516</f>
        <v>0</v>
      </c>
      <c r="K2523" s="85">
        <f>Inventory!L2516</f>
        <v>0</v>
      </c>
      <c r="L2523" s="86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87">
        <f>Inventory!O2509</f>
        <v>0</v>
      </c>
      <c r="N2523" s="129"/>
      <c r="O2523" s="129"/>
      <c r="P2523" s="129"/>
      <c r="Q2523" s="129"/>
      <c r="R2523" s="25" t="str">
        <f>IF(ISBLANK(N2523),"",VLOOKUP(N2523,Prioritization!$A$7:$C$15,3,FALSE))</f>
        <v/>
      </c>
      <c r="S2523" s="88" t="str">
        <f>IF(ISBLANK(O2523),"",VLOOKUP(O2523,Prioritization!$A$7:$C$15,3,FALSE))</f>
        <v/>
      </c>
      <c r="T2523" s="88" t="str">
        <f>IF(ISBLANK(P2523),"",VLOOKUP(P2523,Prioritization!$A$7:$C$15,3,FALSE))</f>
        <v/>
      </c>
      <c r="U2523" s="88" t="str">
        <f>IF(ISBLANK(Q2523),"",VLOOKUP(Q2523,Prioritization!$A$7:$C$15,3,FALSE))</f>
        <v/>
      </c>
      <c r="V2523" s="88">
        <f t="shared" si="494"/>
        <v>0</v>
      </c>
      <c r="W2523" s="43">
        <f>'Unit cost'!$D$7</f>
        <v>900000</v>
      </c>
      <c r="X2523" s="88" t="str">
        <f>IF(OR(L2523='Years of work'!$A$16,L2523='Years of work'!$A$17),'5YP'!M2523*'5YP'!J2523/'5YP'!W2523*1000+V2523,"")</f>
        <v/>
      </c>
      <c r="Y2523" s="73" t="str">
        <f t="shared" si="483"/>
        <v/>
      </c>
      <c r="Z2523" s="74" t="str">
        <f>IF('5YP'!L2523='Years of work'!$A$16,'5YP'!L2523,IF('5YP'!L2523='Years of work'!$A$17,'5YP'!L2523,""))</f>
        <v/>
      </c>
      <c r="AA2523" s="151"/>
      <c r="AB2523" s="70" t="str">
        <f t="shared" si="488"/>
        <v/>
      </c>
      <c r="AC2523" s="35" t="str">
        <f t="shared" si="489"/>
        <v/>
      </c>
      <c r="AD2523" s="71" t="str">
        <f>IF(AB2523='Unit cost'!$A$7,AC2523*'Unit cost'!$E$7,IF(AB2523='Unit cost'!$A$8,AC2523*'Unit cost'!$E$8,IF(AB2523='Unit cost'!$A$9,AC2523*'Unit cost'!$E$9,"")))</f>
        <v/>
      </c>
      <c r="AE2523" s="70" t="str">
        <f t="shared" si="484"/>
        <v/>
      </c>
      <c r="AF2523" s="35" t="str">
        <f t="shared" si="490"/>
        <v/>
      </c>
      <c r="AG2523" s="71" t="str">
        <f>IF(AE2523='Unit cost'!$A$7,AF2523*'Unit cost'!$E$7,IF(AE2523='Unit cost'!$A$8,AF2523*'Unit cost'!$E$8,IF(AE2523='Unit cost'!$A$9,AF2523*'Unit cost'!$E$9,"")))</f>
        <v/>
      </c>
      <c r="AH2523" s="127" t="str">
        <f t="shared" si="485"/>
        <v/>
      </c>
      <c r="AI2523" s="35" t="str">
        <f t="shared" si="491"/>
        <v/>
      </c>
      <c r="AJ2523" s="72" t="str">
        <f>IF(AH2523='Unit cost'!$A$7,AI2523*'Unit cost'!$E$7,IF(AH2523='Unit cost'!$A$8,AI2523*'Unit cost'!$E$8,IF(AH2523='Unit cost'!$A$9,AI2523*'Unit cost'!$E$9,"")))</f>
        <v/>
      </c>
      <c r="AK2523" s="70" t="str">
        <f t="shared" si="486"/>
        <v/>
      </c>
      <c r="AL2523" s="35" t="str">
        <f t="shared" si="492"/>
        <v/>
      </c>
      <c r="AM2523" s="73" t="str">
        <f>IF(AK2523='Unit cost'!$A$7,AL2523*'Unit cost'!$E$7,IF(AK2523='Unit cost'!$A$8,AL2523*'Unit cost'!$E$8,IF(AK2523='Unit cost'!$A$9,AL2523*'Unit cost'!$E$9,"")))</f>
        <v/>
      </c>
      <c r="AN2523" s="127" t="str">
        <f t="shared" si="487"/>
        <v/>
      </c>
      <c r="AO2523" s="35" t="str">
        <f t="shared" si="493"/>
        <v/>
      </c>
      <c r="AP2523" s="43" t="str">
        <f>IF(AN2523='Unit cost'!$A$7,AO2523*'Unit cost'!$E$7,IF(AN2523='Unit cost'!$A$8,AO2523*'Unit cost'!$E$8,IF(AN2523='Unit cost'!$A$9,AO2523*'Unit cost'!$E$9,"")))</f>
        <v/>
      </c>
      <c r="AQ2523" s="13"/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</row>
    <row r="2524" spans="1:266" ht="24.95" customHeight="1">
      <c r="A2524" s="81">
        <f>Inventory!A2516</f>
        <v>0</v>
      </c>
      <c r="B2524" s="81">
        <f>Inventory!B2516</f>
        <v>0</v>
      </c>
      <c r="C2524" s="107">
        <f>Inventory!C2516</f>
        <v>0</v>
      </c>
      <c r="D2524" s="86">
        <f>Inventory!D2517</f>
        <v>0</v>
      </c>
      <c r="E2524" s="81">
        <f>Inventory!E2517</f>
        <v>0</v>
      </c>
      <c r="F2524" s="82">
        <f>Inventory!F2517</f>
        <v>0</v>
      </c>
      <c r="G2524" s="81">
        <f>IFERROR(VLOOKUP(Inventory!H2517,Lookups!$D$3:$E$11,2),Inventory!H2517)</f>
        <v>0</v>
      </c>
      <c r="H2524" s="81">
        <f>IFERROR(VLOOKUP(Inventory!I2517,Lookups!$G$3:$H$5,2),Inventory!I2517)</f>
        <v>0</v>
      </c>
      <c r="I2524" s="83">
        <f>Inventory!J2517</f>
        <v>0</v>
      </c>
      <c r="J2524" s="84">
        <f>Inventory!K2517</f>
        <v>0</v>
      </c>
      <c r="K2524" s="85">
        <f>Inventory!L2517</f>
        <v>0</v>
      </c>
      <c r="L2524" s="86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87">
        <f>Inventory!O2510</f>
        <v>0</v>
      </c>
      <c r="N2524" s="129"/>
      <c r="O2524" s="129"/>
      <c r="P2524" s="129"/>
      <c r="Q2524" s="129"/>
      <c r="R2524" s="25" t="str">
        <f>IF(ISBLANK(N2524),"",VLOOKUP(N2524,Prioritization!$A$7:$C$15,3,FALSE))</f>
        <v/>
      </c>
      <c r="S2524" s="88" t="str">
        <f>IF(ISBLANK(O2524),"",VLOOKUP(O2524,Prioritization!$A$7:$C$15,3,FALSE))</f>
        <v/>
      </c>
      <c r="T2524" s="88" t="str">
        <f>IF(ISBLANK(P2524),"",VLOOKUP(P2524,Prioritization!$A$7:$C$15,3,FALSE))</f>
        <v/>
      </c>
      <c r="U2524" s="88" t="str">
        <f>IF(ISBLANK(Q2524),"",VLOOKUP(Q2524,Prioritization!$A$7:$C$15,3,FALSE))</f>
        <v/>
      </c>
      <c r="V2524" s="88">
        <f t="shared" si="494"/>
        <v>0</v>
      </c>
      <c r="W2524" s="43">
        <f>'Unit cost'!$D$7</f>
        <v>900000</v>
      </c>
      <c r="X2524" s="88" t="str">
        <f>IF(OR(L2524='Years of work'!$A$16,L2524='Years of work'!$A$17),'5YP'!M2524*'5YP'!J2524/'5YP'!W2524*1000+V2524,"")</f>
        <v/>
      </c>
      <c r="Y2524" s="73" t="str">
        <f t="shared" si="483"/>
        <v/>
      </c>
      <c r="Z2524" s="74" t="str">
        <f>IF('5YP'!L2524='Years of work'!$A$16,'5YP'!L2524,IF('5YP'!L2524='Years of work'!$A$17,'5YP'!L2524,""))</f>
        <v/>
      </c>
      <c r="AA2524" s="151"/>
      <c r="AB2524" s="70" t="str">
        <f t="shared" si="488"/>
        <v/>
      </c>
      <c r="AC2524" s="35" t="str">
        <f t="shared" si="489"/>
        <v/>
      </c>
      <c r="AD2524" s="71" t="str">
        <f>IF(AB2524='Unit cost'!$A$7,AC2524*'Unit cost'!$E$7,IF(AB2524='Unit cost'!$A$8,AC2524*'Unit cost'!$E$8,IF(AB2524='Unit cost'!$A$9,AC2524*'Unit cost'!$E$9,"")))</f>
        <v/>
      </c>
      <c r="AE2524" s="70" t="str">
        <f t="shared" si="484"/>
        <v/>
      </c>
      <c r="AF2524" s="35" t="str">
        <f t="shared" si="490"/>
        <v/>
      </c>
      <c r="AG2524" s="71" t="str">
        <f>IF(AE2524='Unit cost'!$A$7,AF2524*'Unit cost'!$E$7,IF(AE2524='Unit cost'!$A$8,AF2524*'Unit cost'!$E$8,IF(AE2524='Unit cost'!$A$9,AF2524*'Unit cost'!$E$9,"")))</f>
        <v/>
      </c>
      <c r="AH2524" s="127" t="str">
        <f t="shared" si="485"/>
        <v/>
      </c>
      <c r="AI2524" s="35" t="str">
        <f t="shared" si="491"/>
        <v/>
      </c>
      <c r="AJ2524" s="72" t="str">
        <f>IF(AH2524='Unit cost'!$A$7,AI2524*'Unit cost'!$E$7,IF(AH2524='Unit cost'!$A$8,AI2524*'Unit cost'!$E$8,IF(AH2524='Unit cost'!$A$9,AI2524*'Unit cost'!$E$9,"")))</f>
        <v/>
      </c>
      <c r="AK2524" s="70" t="str">
        <f t="shared" si="486"/>
        <v/>
      </c>
      <c r="AL2524" s="35" t="str">
        <f t="shared" si="492"/>
        <v/>
      </c>
      <c r="AM2524" s="73" t="str">
        <f>IF(AK2524='Unit cost'!$A$7,AL2524*'Unit cost'!$E$7,IF(AK2524='Unit cost'!$A$8,AL2524*'Unit cost'!$E$8,IF(AK2524='Unit cost'!$A$9,AL2524*'Unit cost'!$E$9,"")))</f>
        <v/>
      </c>
      <c r="AN2524" s="127" t="str">
        <f t="shared" si="487"/>
        <v/>
      </c>
      <c r="AO2524" s="35" t="str">
        <f t="shared" si="493"/>
        <v/>
      </c>
      <c r="AP2524" s="43" t="str">
        <f>IF(AN2524='Unit cost'!$A$7,AO2524*'Unit cost'!$E$7,IF(AN2524='Unit cost'!$A$8,AO2524*'Unit cost'!$E$8,IF(AN2524='Unit cost'!$A$9,AO2524*'Unit cost'!$E$9,"")))</f>
        <v/>
      </c>
      <c r="AQ2524" s="13"/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</row>
    <row r="2525" spans="1:266" ht="24.95" customHeight="1">
      <c r="A2525" s="81">
        <f>Inventory!A2517</f>
        <v>0</v>
      </c>
      <c r="B2525" s="81">
        <f>Inventory!B2517</f>
        <v>0</v>
      </c>
      <c r="C2525" s="107">
        <f>Inventory!C2517</f>
        <v>0</v>
      </c>
      <c r="D2525" s="86">
        <f>Inventory!D2518</f>
        <v>0</v>
      </c>
      <c r="E2525" s="81">
        <f>Inventory!E2518</f>
        <v>0</v>
      </c>
      <c r="F2525" s="82">
        <f>Inventory!F2518</f>
        <v>0</v>
      </c>
      <c r="G2525" s="81">
        <f>IFERROR(VLOOKUP(Inventory!H2518,Lookups!$D$3:$E$11,2),Inventory!H2518)</f>
        <v>0</v>
      </c>
      <c r="H2525" s="81">
        <f>IFERROR(VLOOKUP(Inventory!I2518,Lookups!$G$3:$H$5,2),Inventory!I2518)</f>
        <v>0</v>
      </c>
      <c r="I2525" s="83">
        <f>Inventory!J2518</f>
        <v>0</v>
      </c>
      <c r="J2525" s="84">
        <f>Inventory!K2518</f>
        <v>0</v>
      </c>
      <c r="K2525" s="85">
        <f>Inventory!L2518</f>
        <v>0</v>
      </c>
      <c r="L2525" s="86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87">
        <f>Inventory!O2511</f>
        <v>0</v>
      </c>
      <c r="N2525" s="129"/>
      <c r="O2525" s="129"/>
      <c r="P2525" s="129"/>
      <c r="Q2525" s="129"/>
      <c r="R2525" s="25" t="str">
        <f>IF(ISBLANK(N2525),"",VLOOKUP(N2525,Prioritization!$A$7:$C$15,3,FALSE))</f>
        <v/>
      </c>
      <c r="S2525" s="88" t="str">
        <f>IF(ISBLANK(O2525),"",VLOOKUP(O2525,Prioritization!$A$7:$C$15,3,FALSE))</f>
        <v/>
      </c>
      <c r="T2525" s="88" t="str">
        <f>IF(ISBLANK(P2525),"",VLOOKUP(P2525,Prioritization!$A$7:$C$15,3,FALSE))</f>
        <v/>
      </c>
      <c r="U2525" s="88" t="str">
        <f>IF(ISBLANK(Q2525),"",VLOOKUP(Q2525,Prioritization!$A$7:$C$15,3,FALSE))</f>
        <v/>
      </c>
      <c r="V2525" s="88">
        <f t="shared" si="494"/>
        <v>0</v>
      </c>
      <c r="W2525" s="43">
        <f>'Unit cost'!$D$7</f>
        <v>900000</v>
      </c>
      <c r="X2525" s="88" t="str">
        <f>IF(OR(L2525='Years of work'!$A$16,L2525='Years of work'!$A$17),'5YP'!M2525*'5YP'!J2525/'5YP'!W2525*1000+V2525,"")</f>
        <v/>
      </c>
      <c r="Y2525" s="73" t="str">
        <f t="shared" si="483"/>
        <v/>
      </c>
      <c r="Z2525" s="74" t="str">
        <f>IF('5YP'!L2525='Years of work'!$A$16,'5YP'!L2525,IF('5YP'!L2525='Years of work'!$A$17,'5YP'!L2525,""))</f>
        <v/>
      </c>
      <c r="AA2525" s="151"/>
      <c r="AB2525" s="70" t="str">
        <f t="shared" si="488"/>
        <v/>
      </c>
      <c r="AC2525" s="35" t="str">
        <f t="shared" si="489"/>
        <v/>
      </c>
      <c r="AD2525" s="71" t="str">
        <f>IF(AB2525='Unit cost'!$A$7,AC2525*'Unit cost'!$E$7,IF(AB2525='Unit cost'!$A$8,AC2525*'Unit cost'!$E$8,IF(AB2525='Unit cost'!$A$9,AC2525*'Unit cost'!$E$9,"")))</f>
        <v/>
      </c>
      <c r="AE2525" s="70" t="str">
        <f t="shared" si="484"/>
        <v/>
      </c>
      <c r="AF2525" s="35" t="str">
        <f t="shared" si="490"/>
        <v/>
      </c>
      <c r="AG2525" s="71" t="str">
        <f>IF(AE2525='Unit cost'!$A$7,AF2525*'Unit cost'!$E$7,IF(AE2525='Unit cost'!$A$8,AF2525*'Unit cost'!$E$8,IF(AE2525='Unit cost'!$A$9,AF2525*'Unit cost'!$E$9,"")))</f>
        <v/>
      </c>
      <c r="AH2525" s="127" t="str">
        <f t="shared" si="485"/>
        <v/>
      </c>
      <c r="AI2525" s="35" t="str">
        <f t="shared" si="491"/>
        <v/>
      </c>
      <c r="AJ2525" s="72" t="str">
        <f>IF(AH2525='Unit cost'!$A$7,AI2525*'Unit cost'!$E$7,IF(AH2525='Unit cost'!$A$8,AI2525*'Unit cost'!$E$8,IF(AH2525='Unit cost'!$A$9,AI2525*'Unit cost'!$E$9,"")))</f>
        <v/>
      </c>
      <c r="AK2525" s="70" t="str">
        <f t="shared" si="486"/>
        <v/>
      </c>
      <c r="AL2525" s="35" t="str">
        <f t="shared" si="492"/>
        <v/>
      </c>
      <c r="AM2525" s="73" t="str">
        <f>IF(AK2525='Unit cost'!$A$7,AL2525*'Unit cost'!$E$7,IF(AK2525='Unit cost'!$A$8,AL2525*'Unit cost'!$E$8,IF(AK2525='Unit cost'!$A$9,AL2525*'Unit cost'!$E$9,"")))</f>
        <v/>
      </c>
      <c r="AN2525" s="127" t="str">
        <f t="shared" si="487"/>
        <v/>
      </c>
      <c r="AO2525" s="35" t="str">
        <f t="shared" si="493"/>
        <v/>
      </c>
      <c r="AP2525" s="43" t="str">
        <f>IF(AN2525='Unit cost'!$A$7,AO2525*'Unit cost'!$E$7,IF(AN2525='Unit cost'!$A$8,AO2525*'Unit cost'!$E$8,IF(AN2525='Unit cost'!$A$9,AO2525*'Unit cost'!$E$9,"")))</f>
        <v/>
      </c>
      <c r="AQ2525" s="13"/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</row>
    <row r="2526" spans="1:266" ht="24.95" customHeight="1">
      <c r="A2526" s="81">
        <f>Inventory!A2518</f>
        <v>0</v>
      </c>
      <c r="B2526" s="81">
        <f>Inventory!B2518</f>
        <v>0</v>
      </c>
      <c r="C2526" s="107">
        <f>Inventory!C2518</f>
        <v>0</v>
      </c>
      <c r="D2526" s="86">
        <f>Inventory!D2519</f>
        <v>0</v>
      </c>
      <c r="E2526" s="81">
        <f>Inventory!E2519</f>
        <v>0</v>
      </c>
      <c r="F2526" s="82">
        <f>Inventory!F2519</f>
        <v>0</v>
      </c>
      <c r="G2526" s="81">
        <f>IFERROR(VLOOKUP(Inventory!H2519,Lookups!$D$3:$E$11,2),Inventory!H2519)</f>
        <v>0</v>
      </c>
      <c r="H2526" s="81">
        <f>IFERROR(VLOOKUP(Inventory!I2519,Lookups!$G$3:$H$5,2),Inventory!I2519)</f>
        <v>0</v>
      </c>
      <c r="I2526" s="83">
        <f>Inventory!J2519</f>
        <v>0</v>
      </c>
      <c r="J2526" s="84">
        <f>Inventory!K2519</f>
        <v>0</v>
      </c>
      <c r="K2526" s="85">
        <f>Inventory!L2519</f>
        <v>0</v>
      </c>
      <c r="L2526" s="86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87">
        <f>Inventory!O2512</f>
        <v>0</v>
      </c>
      <c r="N2526" s="129"/>
      <c r="O2526" s="129"/>
      <c r="P2526" s="129"/>
      <c r="Q2526" s="129"/>
      <c r="R2526" s="25" t="str">
        <f>IF(ISBLANK(N2526),"",VLOOKUP(N2526,Prioritization!$A$7:$C$15,3,FALSE))</f>
        <v/>
      </c>
      <c r="S2526" s="88" t="str">
        <f>IF(ISBLANK(O2526),"",VLOOKUP(O2526,Prioritization!$A$7:$C$15,3,FALSE))</f>
        <v/>
      </c>
      <c r="T2526" s="88" t="str">
        <f>IF(ISBLANK(P2526),"",VLOOKUP(P2526,Prioritization!$A$7:$C$15,3,FALSE))</f>
        <v/>
      </c>
      <c r="U2526" s="88" t="str">
        <f>IF(ISBLANK(Q2526),"",VLOOKUP(Q2526,Prioritization!$A$7:$C$15,3,FALSE))</f>
        <v/>
      </c>
      <c r="V2526" s="88">
        <f t="shared" si="494"/>
        <v>0</v>
      </c>
      <c r="W2526" s="43">
        <f>'Unit cost'!$D$7</f>
        <v>900000</v>
      </c>
      <c r="X2526" s="88" t="str">
        <f>IF(OR(L2526='Years of work'!$A$16,L2526='Years of work'!$A$17),'5YP'!M2526*'5YP'!J2526/'5YP'!W2526*1000+V2526,"")</f>
        <v/>
      </c>
      <c r="Y2526" s="73" t="str">
        <f t="shared" si="483"/>
        <v/>
      </c>
      <c r="Z2526" s="74" t="str">
        <f>IF('5YP'!L2526='Years of work'!$A$16,'5YP'!L2526,IF('5YP'!L2526='Years of work'!$A$17,'5YP'!L2526,""))</f>
        <v/>
      </c>
      <c r="AA2526" s="151"/>
      <c r="AB2526" s="70" t="str">
        <f t="shared" si="488"/>
        <v/>
      </c>
      <c r="AC2526" s="35" t="str">
        <f t="shared" si="489"/>
        <v/>
      </c>
      <c r="AD2526" s="71" t="str">
        <f>IF(AB2526='Unit cost'!$A$7,AC2526*'Unit cost'!$E$7,IF(AB2526='Unit cost'!$A$8,AC2526*'Unit cost'!$E$8,IF(AB2526='Unit cost'!$A$9,AC2526*'Unit cost'!$E$9,"")))</f>
        <v/>
      </c>
      <c r="AE2526" s="70" t="str">
        <f t="shared" si="484"/>
        <v/>
      </c>
      <c r="AF2526" s="35" t="str">
        <f t="shared" si="490"/>
        <v/>
      </c>
      <c r="AG2526" s="71" t="str">
        <f>IF(AE2526='Unit cost'!$A$7,AF2526*'Unit cost'!$E$7,IF(AE2526='Unit cost'!$A$8,AF2526*'Unit cost'!$E$8,IF(AE2526='Unit cost'!$A$9,AF2526*'Unit cost'!$E$9,"")))</f>
        <v/>
      </c>
      <c r="AH2526" s="127" t="str">
        <f t="shared" si="485"/>
        <v/>
      </c>
      <c r="AI2526" s="35" t="str">
        <f t="shared" si="491"/>
        <v/>
      </c>
      <c r="AJ2526" s="72" t="str">
        <f>IF(AH2526='Unit cost'!$A$7,AI2526*'Unit cost'!$E$7,IF(AH2526='Unit cost'!$A$8,AI2526*'Unit cost'!$E$8,IF(AH2526='Unit cost'!$A$9,AI2526*'Unit cost'!$E$9,"")))</f>
        <v/>
      </c>
      <c r="AK2526" s="70" t="str">
        <f t="shared" si="486"/>
        <v/>
      </c>
      <c r="AL2526" s="35" t="str">
        <f t="shared" si="492"/>
        <v/>
      </c>
      <c r="AM2526" s="73" t="str">
        <f>IF(AK2526='Unit cost'!$A$7,AL2526*'Unit cost'!$E$7,IF(AK2526='Unit cost'!$A$8,AL2526*'Unit cost'!$E$8,IF(AK2526='Unit cost'!$A$9,AL2526*'Unit cost'!$E$9,"")))</f>
        <v/>
      </c>
      <c r="AN2526" s="127" t="str">
        <f t="shared" si="487"/>
        <v/>
      </c>
      <c r="AO2526" s="35" t="str">
        <f t="shared" si="493"/>
        <v/>
      </c>
      <c r="AP2526" s="43" t="str">
        <f>IF(AN2526='Unit cost'!$A$7,AO2526*'Unit cost'!$E$7,IF(AN2526='Unit cost'!$A$8,AO2526*'Unit cost'!$E$8,IF(AN2526='Unit cost'!$A$9,AO2526*'Unit cost'!$E$9,"")))</f>
        <v/>
      </c>
      <c r="AQ2526" s="13"/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</row>
    <row r="2527" spans="1:266" ht="24.95" customHeight="1">
      <c r="A2527" s="81">
        <f>Inventory!A2519</f>
        <v>0</v>
      </c>
      <c r="B2527" s="81">
        <f>Inventory!B2519</f>
        <v>0</v>
      </c>
      <c r="C2527" s="107">
        <f>Inventory!C2519</f>
        <v>0</v>
      </c>
      <c r="D2527" s="86">
        <f>Inventory!D2520</f>
        <v>0</v>
      </c>
      <c r="E2527" s="81">
        <f>Inventory!E2520</f>
        <v>0</v>
      </c>
      <c r="F2527" s="82">
        <f>Inventory!F2520</f>
        <v>0</v>
      </c>
      <c r="G2527" s="81">
        <f>IFERROR(VLOOKUP(Inventory!H2520,Lookups!$D$3:$E$11,2),Inventory!H2520)</f>
        <v>0</v>
      </c>
      <c r="H2527" s="81">
        <f>IFERROR(VLOOKUP(Inventory!I2520,Lookups!$G$3:$H$5,2),Inventory!I2520)</f>
        <v>0</v>
      </c>
      <c r="I2527" s="83">
        <f>Inventory!J2520</f>
        <v>0</v>
      </c>
      <c r="J2527" s="84">
        <f>Inventory!K2520</f>
        <v>0</v>
      </c>
      <c r="K2527" s="85">
        <f>Inventory!L2520</f>
        <v>0</v>
      </c>
      <c r="L2527" s="86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87">
        <f>Inventory!O2513</f>
        <v>0</v>
      </c>
      <c r="N2527" s="129"/>
      <c r="O2527" s="129"/>
      <c r="P2527" s="129"/>
      <c r="Q2527" s="129"/>
      <c r="R2527" s="25" t="str">
        <f>IF(ISBLANK(N2527),"",VLOOKUP(N2527,Prioritization!$A$7:$C$15,3,FALSE))</f>
        <v/>
      </c>
      <c r="S2527" s="88" t="str">
        <f>IF(ISBLANK(O2527),"",VLOOKUP(O2527,Prioritization!$A$7:$C$15,3,FALSE))</f>
        <v/>
      </c>
      <c r="T2527" s="88" t="str">
        <f>IF(ISBLANK(P2527),"",VLOOKUP(P2527,Prioritization!$A$7:$C$15,3,FALSE))</f>
        <v/>
      </c>
      <c r="U2527" s="88" t="str">
        <f>IF(ISBLANK(Q2527),"",VLOOKUP(Q2527,Prioritization!$A$7:$C$15,3,FALSE))</f>
        <v/>
      </c>
      <c r="V2527" s="88">
        <f t="shared" si="494"/>
        <v>0</v>
      </c>
      <c r="W2527" s="43">
        <f>'Unit cost'!$D$7</f>
        <v>900000</v>
      </c>
      <c r="X2527" s="88" t="str">
        <f>IF(OR(L2527='Years of work'!$A$16,L2527='Years of work'!$A$17),'5YP'!M2527*'5YP'!J2527/'5YP'!W2527*1000+V2527,"")</f>
        <v/>
      </c>
      <c r="Y2527" s="73" t="str">
        <f t="shared" si="483"/>
        <v/>
      </c>
      <c r="Z2527" s="74" t="str">
        <f>IF('5YP'!L2527='Years of work'!$A$16,'5YP'!L2527,IF('5YP'!L2527='Years of work'!$A$17,'5YP'!L2527,""))</f>
        <v/>
      </c>
      <c r="AA2527" s="151"/>
      <c r="AB2527" s="70" t="str">
        <f t="shared" si="488"/>
        <v/>
      </c>
      <c r="AC2527" s="35" t="str">
        <f t="shared" si="489"/>
        <v/>
      </c>
      <c r="AD2527" s="71" t="str">
        <f>IF(AB2527='Unit cost'!$A$7,AC2527*'Unit cost'!$E$7,IF(AB2527='Unit cost'!$A$8,AC2527*'Unit cost'!$E$8,IF(AB2527='Unit cost'!$A$9,AC2527*'Unit cost'!$E$9,"")))</f>
        <v/>
      </c>
      <c r="AE2527" s="70" t="str">
        <f t="shared" si="484"/>
        <v/>
      </c>
      <c r="AF2527" s="35" t="str">
        <f t="shared" si="490"/>
        <v/>
      </c>
      <c r="AG2527" s="71" t="str">
        <f>IF(AE2527='Unit cost'!$A$7,AF2527*'Unit cost'!$E$7,IF(AE2527='Unit cost'!$A$8,AF2527*'Unit cost'!$E$8,IF(AE2527='Unit cost'!$A$9,AF2527*'Unit cost'!$E$9,"")))</f>
        <v/>
      </c>
      <c r="AH2527" s="127" t="str">
        <f t="shared" si="485"/>
        <v/>
      </c>
      <c r="AI2527" s="35" t="str">
        <f t="shared" si="491"/>
        <v/>
      </c>
      <c r="AJ2527" s="72" t="str">
        <f>IF(AH2527='Unit cost'!$A$7,AI2527*'Unit cost'!$E$7,IF(AH2527='Unit cost'!$A$8,AI2527*'Unit cost'!$E$8,IF(AH2527='Unit cost'!$A$9,AI2527*'Unit cost'!$E$9,"")))</f>
        <v/>
      </c>
      <c r="AK2527" s="70" t="str">
        <f t="shared" si="486"/>
        <v/>
      </c>
      <c r="AL2527" s="35" t="str">
        <f t="shared" si="492"/>
        <v/>
      </c>
      <c r="AM2527" s="73" t="str">
        <f>IF(AK2527='Unit cost'!$A$7,AL2527*'Unit cost'!$E$7,IF(AK2527='Unit cost'!$A$8,AL2527*'Unit cost'!$E$8,IF(AK2527='Unit cost'!$A$9,AL2527*'Unit cost'!$E$9,"")))</f>
        <v/>
      </c>
      <c r="AN2527" s="127" t="str">
        <f t="shared" si="487"/>
        <v/>
      </c>
      <c r="AO2527" s="35" t="str">
        <f t="shared" si="493"/>
        <v/>
      </c>
      <c r="AP2527" s="43" t="str">
        <f>IF(AN2527='Unit cost'!$A$7,AO2527*'Unit cost'!$E$7,IF(AN2527='Unit cost'!$A$8,AO2527*'Unit cost'!$E$8,IF(AN2527='Unit cost'!$A$9,AO2527*'Unit cost'!$E$9,"")))</f>
        <v/>
      </c>
      <c r="AQ2527" s="13"/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</row>
    <row r="2528" spans="1:266" ht="24.95" customHeight="1">
      <c r="A2528" s="81">
        <f>Inventory!A2520</f>
        <v>0</v>
      </c>
      <c r="B2528" s="81">
        <f>Inventory!B2520</f>
        <v>0</v>
      </c>
      <c r="C2528" s="107">
        <f>Inventory!C2520</f>
        <v>0</v>
      </c>
      <c r="D2528" s="86">
        <f>Inventory!D2521</f>
        <v>0</v>
      </c>
      <c r="E2528" s="81">
        <f>Inventory!E2521</f>
        <v>0</v>
      </c>
      <c r="F2528" s="82">
        <f>Inventory!F2521</f>
        <v>0</v>
      </c>
      <c r="G2528" s="81">
        <f>IFERROR(VLOOKUP(Inventory!H2521,Lookups!$D$3:$E$11,2),Inventory!H2521)</f>
        <v>0</v>
      </c>
      <c r="H2528" s="81">
        <f>IFERROR(VLOOKUP(Inventory!I2521,Lookups!$G$3:$H$5,2),Inventory!I2521)</f>
        <v>0</v>
      </c>
      <c r="I2528" s="83">
        <f>Inventory!J2521</f>
        <v>0</v>
      </c>
      <c r="J2528" s="84">
        <f>Inventory!K2521</f>
        <v>0</v>
      </c>
      <c r="K2528" s="85">
        <f>Inventory!L2521</f>
        <v>0</v>
      </c>
      <c r="L2528" s="86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87">
        <f>Inventory!O2514</f>
        <v>0</v>
      </c>
      <c r="N2528" s="129"/>
      <c r="O2528" s="129"/>
      <c r="P2528" s="129"/>
      <c r="Q2528" s="129"/>
      <c r="R2528" s="25" t="str">
        <f>IF(ISBLANK(N2528),"",VLOOKUP(N2528,Prioritization!$A$7:$C$15,3,FALSE))</f>
        <v/>
      </c>
      <c r="S2528" s="88" t="str">
        <f>IF(ISBLANK(O2528),"",VLOOKUP(O2528,Prioritization!$A$7:$C$15,3,FALSE))</f>
        <v/>
      </c>
      <c r="T2528" s="88" t="str">
        <f>IF(ISBLANK(P2528),"",VLOOKUP(P2528,Prioritization!$A$7:$C$15,3,FALSE))</f>
        <v/>
      </c>
      <c r="U2528" s="88" t="str">
        <f>IF(ISBLANK(Q2528),"",VLOOKUP(Q2528,Prioritization!$A$7:$C$15,3,FALSE))</f>
        <v/>
      </c>
      <c r="V2528" s="88">
        <f t="shared" si="494"/>
        <v>0</v>
      </c>
      <c r="W2528" s="43">
        <f>'Unit cost'!$D$7</f>
        <v>900000</v>
      </c>
      <c r="X2528" s="88" t="str">
        <f>IF(OR(L2528='Years of work'!$A$16,L2528='Years of work'!$A$17),'5YP'!M2528*'5YP'!J2528/'5YP'!W2528*1000+V2528,"")</f>
        <v/>
      </c>
      <c r="Y2528" s="73" t="str">
        <f t="shared" si="483"/>
        <v/>
      </c>
      <c r="Z2528" s="74" t="str">
        <f>IF('5YP'!L2528='Years of work'!$A$16,'5YP'!L2528,IF('5YP'!L2528='Years of work'!$A$17,'5YP'!L2528,""))</f>
        <v/>
      </c>
      <c r="AA2528" s="151"/>
      <c r="AB2528" s="70" t="str">
        <f t="shared" si="488"/>
        <v/>
      </c>
      <c r="AC2528" s="35" t="str">
        <f t="shared" si="489"/>
        <v/>
      </c>
      <c r="AD2528" s="71" t="str">
        <f>IF(AB2528='Unit cost'!$A$7,AC2528*'Unit cost'!$E$7,IF(AB2528='Unit cost'!$A$8,AC2528*'Unit cost'!$E$8,IF(AB2528='Unit cost'!$A$9,AC2528*'Unit cost'!$E$9,"")))</f>
        <v/>
      </c>
      <c r="AE2528" s="70" t="str">
        <f t="shared" si="484"/>
        <v/>
      </c>
      <c r="AF2528" s="35" t="str">
        <f t="shared" si="490"/>
        <v/>
      </c>
      <c r="AG2528" s="71" t="str">
        <f>IF(AE2528='Unit cost'!$A$7,AF2528*'Unit cost'!$E$7,IF(AE2528='Unit cost'!$A$8,AF2528*'Unit cost'!$E$8,IF(AE2528='Unit cost'!$A$9,AF2528*'Unit cost'!$E$9,"")))</f>
        <v/>
      </c>
      <c r="AH2528" s="127" t="str">
        <f t="shared" si="485"/>
        <v/>
      </c>
      <c r="AI2528" s="35" t="str">
        <f t="shared" si="491"/>
        <v/>
      </c>
      <c r="AJ2528" s="72" t="str">
        <f>IF(AH2528='Unit cost'!$A$7,AI2528*'Unit cost'!$E$7,IF(AH2528='Unit cost'!$A$8,AI2528*'Unit cost'!$E$8,IF(AH2528='Unit cost'!$A$9,AI2528*'Unit cost'!$E$9,"")))</f>
        <v/>
      </c>
      <c r="AK2528" s="70" t="str">
        <f t="shared" si="486"/>
        <v/>
      </c>
      <c r="AL2528" s="35" t="str">
        <f t="shared" si="492"/>
        <v/>
      </c>
      <c r="AM2528" s="73" t="str">
        <f>IF(AK2528='Unit cost'!$A$7,AL2528*'Unit cost'!$E$7,IF(AK2528='Unit cost'!$A$8,AL2528*'Unit cost'!$E$8,IF(AK2528='Unit cost'!$A$9,AL2528*'Unit cost'!$E$9,"")))</f>
        <v/>
      </c>
      <c r="AN2528" s="127" t="str">
        <f t="shared" si="487"/>
        <v/>
      </c>
      <c r="AO2528" s="35" t="str">
        <f t="shared" si="493"/>
        <v/>
      </c>
      <c r="AP2528" s="43" t="str">
        <f>IF(AN2528='Unit cost'!$A$7,AO2528*'Unit cost'!$E$7,IF(AN2528='Unit cost'!$A$8,AO2528*'Unit cost'!$E$8,IF(AN2528='Unit cost'!$A$9,AO2528*'Unit cost'!$E$9,"")))</f>
        <v/>
      </c>
      <c r="AQ2528" s="13"/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</row>
    <row r="2529" spans="1:266" ht="24.95" customHeight="1">
      <c r="A2529" s="81">
        <f>Inventory!A2521</f>
        <v>0</v>
      </c>
      <c r="B2529" s="81">
        <f>Inventory!B2521</f>
        <v>0</v>
      </c>
      <c r="C2529" s="107">
        <f>Inventory!C2521</f>
        <v>0</v>
      </c>
      <c r="D2529" s="86">
        <f>Inventory!D2522</f>
        <v>0</v>
      </c>
      <c r="E2529" s="81">
        <f>Inventory!E2522</f>
        <v>0</v>
      </c>
      <c r="F2529" s="82">
        <f>Inventory!F2522</f>
        <v>0</v>
      </c>
      <c r="G2529" s="81">
        <f>IFERROR(VLOOKUP(Inventory!H2522,Lookups!$D$3:$E$11,2),Inventory!H2522)</f>
        <v>0</v>
      </c>
      <c r="H2529" s="81">
        <f>IFERROR(VLOOKUP(Inventory!I2522,Lookups!$G$3:$H$5,2),Inventory!I2522)</f>
        <v>0</v>
      </c>
      <c r="I2529" s="83">
        <f>Inventory!J2522</f>
        <v>0</v>
      </c>
      <c r="J2529" s="84">
        <f>Inventory!K2522</f>
        <v>0</v>
      </c>
      <c r="K2529" s="85">
        <f>Inventory!L2522</f>
        <v>0</v>
      </c>
      <c r="L2529" s="86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87">
        <f>Inventory!O2515</f>
        <v>0</v>
      </c>
      <c r="N2529" s="129"/>
      <c r="O2529" s="129"/>
      <c r="P2529" s="129"/>
      <c r="Q2529" s="129"/>
      <c r="R2529" s="25" t="str">
        <f>IF(ISBLANK(N2529),"",VLOOKUP(N2529,Prioritization!$A$7:$C$15,3,FALSE))</f>
        <v/>
      </c>
      <c r="S2529" s="88" t="str">
        <f>IF(ISBLANK(O2529),"",VLOOKUP(O2529,Prioritization!$A$7:$C$15,3,FALSE))</f>
        <v/>
      </c>
      <c r="T2529" s="88" t="str">
        <f>IF(ISBLANK(P2529),"",VLOOKUP(P2529,Prioritization!$A$7:$C$15,3,FALSE))</f>
        <v/>
      </c>
      <c r="U2529" s="88" t="str">
        <f>IF(ISBLANK(Q2529),"",VLOOKUP(Q2529,Prioritization!$A$7:$C$15,3,FALSE))</f>
        <v/>
      </c>
      <c r="V2529" s="88">
        <f t="shared" si="494"/>
        <v>0</v>
      </c>
      <c r="W2529" s="43">
        <f>'Unit cost'!$D$7</f>
        <v>900000</v>
      </c>
      <c r="X2529" s="88" t="str">
        <f>IF(OR(L2529='Years of work'!$A$16,L2529='Years of work'!$A$17),'5YP'!M2529*'5YP'!J2529/'5YP'!W2529*1000+V2529,"")</f>
        <v/>
      </c>
      <c r="Y2529" s="73" t="str">
        <f t="shared" si="483"/>
        <v/>
      </c>
      <c r="Z2529" s="74" t="str">
        <f>IF('5YP'!L2529='Years of work'!$A$16,'5YP'!L2529,IF('5YP'!L2529='Years of work'!$A$17,'5YP'!L2529,""))</f>
        <v/>
      </c>
      <c r="AA2529" s="151"/>
      <c r="AB2529" s="70" t="str">
        <f t="shared" si="488"/>
        <v/>
      </c>
      <c r="AC2529" s="35" t="str">
        <f t="shared" si="489"/>
        <v/>
      </c>
      <c r="AD2529" s="71" t="str">
        <f>IF(AB2529='Unit cost'!$A$7,AC2529*'Unit cost'!$E$7,IF(AB2529='Unit cost'!$A$8,AC2529*'Unit cost'!$E$8,IF(AB2529='Unit cost'!$A$9,AC2529*'Unit cost'!$E$9,"")))</f>
        <v/>
      </c>
      <c r="AE2529" s="70" t="str">
        <f t="shared" si="484"/>
        <v/>
      </c>
      <c r="AF2529" s="35" t="str">
        <f t="shared" si="490"/>
        <v/>
      </c>
      <c r="AG2529" s="71" t="str">
        <f>IF(AE2529='Unit cost'!$A$7,AF2529*'Unit cost'!$E$7,IF(AE2529='Unit cost'!$A$8,AF2529*'Unit cost'!$E$8,IF(AE2529='Unit cost'!$A$9,AF2529*'Unit cost'!$E$9,"")))</f>
        <v/>
      </c>
      <c r="AH2529" s="127" t="str">
        <f t="shared" si="485"/>
        <v/>
      </c>
      <c r="AI2529" s="35" t="str">
        <f t="shared" si="491"/>
        <v/>
      </c>
      <c r="AJ2529" s="72" t="str">
        <f>IF(AH2529='Unit cost'!$A$7,AI2529*'Unit cost'!$E$7,IF(AH2529='Unit cost'!$A$8,AI2529*'Unit cost'!$E$8,IF(AH2529='Unit cost'!$A$9,AI2529*'Unit cost'!$E$9,"")))</f>
        <v/>
      </c>
      <c r="AK2529" s="70" t="str">
        <f t="shared" si="486"/>
        <v/>
      </c>
      <c r="AL2529" s="35" t="str">
        <f t="shared" si="492"/>
        <v/>
      </c>
      <c r="AM2529" s="73" t="str">
        <f>IF(AK2529='Unit cost'!$A$7,AL2529*'Unit cost'!$E$7,IF(AK2529='Unit cost'!$A$8,AL2529*'Unit cost'!$E$8,IF(AK2529='Unit cost'!$A$9,AL2529*'Unit cost'!$E$9,"")))</f>
        <v/>
      </c>
      <c r="AN2529" s="127" t="str">
        <f t="shared" si="487"/>
        <v/>
      </c>
      <c r="AO2529" s="35" t="str">
        <f t="shared" si="493"/>
        <v/>
      </c>
      <c r="AP2529" s="43" t="str">
        <f>IF(AN2529='Unit cost'!$A$7,AO2529*'Unit cost'!$E$7,IF(AN2529='Unit cost'!$A$8,AO2529*'Unit cost'!$E$8,IF(AN2529='Unit cost'!$A$9,AO2529*'Unit cost'!$E$9,"")))</f>
        <v/>
      </c>
      <c r="AQ2529" s="13"/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</row>
    <row r="2530" spans="1:266" ht="24.95" customHeight="1">
      <c r="A2530" s="81">
        <f>Inventory!A2522</f>
        <v>0</v>
      </c>
      <c r="B2530" s="81">
        <f>Inventory!B2522</f>
        <v>0</v>
      </c>
      <c r="C2530" s="107">
        <f>Inventory!C2522</f>
        <v>0</v>
      </c>
      <c r="D2530" s="86">
        <f>Inventory!D2523</f>
        <v>0</v>
      </c>
      <c r="E2530" s="81">
        <f>Inventory!E2523</f>
        <v>0</v>
      </c>
      <c r="F2530" s="82">
        <f>Inventory!F2523</f>
        <v>0</v>
      </c>
      <c r="G2530" s="81">
        <f>IFERROR(VLOOKUP(Inventory!H2523,Lookups!$D$3:$E$11,2),Inventory!H2523)</f>
        <v>0</v>
      </c>
      <c r="H2530" s="81">
        <f>IFERROR(VLOOKUP(Inventory!I2523,Lookups!$G$3:$H$5,2),Inventory!I2523)</f>
        <v>0</v>
      </c>
      <c r="I2530" s="83">
        <f>Inventory!J2523</f>
        <v>0</v>
      </c>
      <c r="J2530" s="84">
        <f>Inventory!K2523</f>
        <v>0</v>
      </c>
      <c r="K2530" s="85">
        <f>Inventory!L2523</f>
        <v>0</v>
      </c>
      <c r="L2530" s="86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87">
        <f>Inventory!O2516</f>
        <v>0</v>
      </c>
      <c r="N2530" s="129"/>
      <c r="O2530" s="129"/>
      <c r="P2530" s="129"/>
      <c r="Q2530" s="129"/>
      <c r="R2530" s="25" t="str">
        <f>IF(ISBLANK(N2530),"",VLOOKUP(N2530,Prioritization!$A$7:$C$15,3,FALSE))</f>
        <v/>
      </c>
      <c r="S2530" s="88" t="str">
        <f>IF(ISBLANK(O2530),"",VLOOKUP(O2530,Prioritization!$A$7:$C$15,3,FALSE))</f>
        <v/>
      </c>
      <c r="T2530" s="88" t="str">
        <f>IF(ISBLANK(P2530),"",VLOOKUP(P2530,Prioritization!$A$7:$C$15,3,FALSE))</f>
        <v/>
      </c>
      <c r="U2530" s="88" t="str">
        <f>IF(ISBLANK(Q2530),"",VLOOKUP(Q2530,Prioritization!$A$7:$C$15,3,FALSE))</f>
        <v/>
      </c>
      <c r="V2530" s="88">
        <f t="shared" si="494"/>
        <v>0</v>
      </c>
      <c r="W2530" s="43">
        <f>'Unit cost'!$D$7</f>
        <v>900000</v>
      </c>
      <c r="X2530" s="88" t="str">
        <f>IF(OR(L2530='Years of work'!$A$16,L2530='Years of work'!$A$17),'5YP'!M2530*'5YP'!J2530/'5YP'!W2530*1000+V2530,"")</f>
        <v/>
      </c>
      <c r="Y2530" s="73" t="str">
        <f t="shared" si="483"/>
        <v/>
      </c>
      <c r="Z2530" s="74" t="str">
        <f>IF('5YP'!L2530='Years of work'!$A$16,'5YP'!L2530,IF('5YP'!L2530='Years of work'!$A$17,'5YP'!L2530,""))</f>
        <v/>
      </c>
      <c r="AA2530" s="151"/>
      <c r="AB2530" s="70" t="str">
        <f t="shared" si="488"/>
        <v/>
      </c>
      <c r="AC2530" s="35" t="str">
        <f t="shared" si="489"/>
        <v/>
      </c>
      <c r="AD2530" s="71" t="str">
        <f>IF(AB2530='Unit cost'!$A$7,AC2530*'Unit cost'!$E$7,IF(AB2530='Unit cost'!$A$8,AC2530*'Unit cost'!$E$8,IF(AB2530='Unit cost'!$A$9,AC2530*'Unit cost'!$E$9,"")))</f>
        <v/>
      </c>
      <c r="AE2530" s="70" t="str">
        <f t="shared" si="484"/>
        <v/>
      </c>
      <c r="AF2530" s="35" t="str">
        <f t="shared" si="490"/>
        <v/>
      </c>
      <c r="AG2530" s="71" t="str">
        <f>IF(AE2530='Unit cost'!$A$7,AF2530*'Unit cost'!$E$7,IF(AE2530='Unit cost'!$A$8,AF2530*'Unit cost'!$E$8,IF(AE2530='Unit cost'!$A$9,AF2530*'Unit cost'!$E$9,"")))</f>
        <v/>
      </c>
      <c r="AH2530" s="127" t="str">
        <f t="shared" si="485"/>
        <v/>
      </c>
      <c r="AI2530" s="35" t="str">
        <f t="shared" si="491"/>
        <v/>
      </c>
      <c r="AJ2530" s="72" t="str">
        <f>IF(AH2530='Unit cost'!$A$7,AI2530*'Unit cost'!$E$7,IF(AH2530='Unit cost'!$A$8,AI2530*'Unit cost'!$E$8,IF(AH2530='Unit cost'!$A$9,AI2530*'Unit cost'!$E$9,"")))</f>
        <v/>
      </c>
      <c r="AK2530" s="70" t="str">
        <f t="shared" si="486"/>
        <v/>
      </c>
      <c r="AL2530" s="35" t="str">
        <f t="shared" si="492"/>
        <v/>
      </c>
      <c r="AM2530" s="73" t="str">
        <f>IF(AK2530='Unit cost'!$A$7,AL2530*'Unit cost'!$E$7,IF(AK2530='Unit cost'!$A$8,AL2530*'Unit cost'!$E$8,IF(AK2530='Unit cost'!$A$9,AL2530*'Unit cost'!$E$9,"")))</f>
        <v/>
      </c>
      <c r="AN2530" s="127" t="str">
        <f t="shared" si="487"/>
        <v/>
      </c>
      <c r="AO2530" s="35" t="str">
        <f t="shared" si="493"/>
        <v/>
      </c>
      <c r="AP2530" s="43" t="str">
        <f>IF(AN2530='Unit cost'!$A$7,AO2530*'Unit cost'!$E$7,IF(AN2530='Unit cost'!$A$8,AO2530*'Unit cost'!$E$8,IF(AN2530='Unit cost'!$A$9,AO2530*'Unit cost'!$E$9,"")))</f>
        <v/>
      </c>
      <c r="AQ2530" s="13"/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</row>
    <row r="2531" spans="1:266" ht="24.95" customHeight="1">
      <c r="A2531" s="81">
        <f>Inventory!A2523</f>
        <v>0</v>
      </c>
      <c r="B2531" s="81">
        <f>Inventory!B2523</f>
        <v>0</v>
      </c>
      <c r="C2531" s="107">
        <f>Inventory!C2523</f>
        <v>0</v>
      </c>
      <c r="D2531" s="86">
        <f>Inventory!D2524</f>
        <v>0</v>
      </c>
      <c r="E2531" s="81">
        <f>Inventory!E2524</f>
        <v>0</v>
      </c>
      <c r="F2531" s="82">
        <f>Inventory!F2524</f>
        <v>0</v>
      </c>
      <c r="G2531" s="81">
        <f>IFERROR(VLOOKUP(Inventory!H2524,Lookups!$D$3:$E$11,2),Inventory!H2524)</f>
        <v>0</v>
      </c>
      <c r="H2531" s="81">
        <f>IFERROR(VLOOKUP(Inventory!I2524,Lookups!$G$3:$H$5,2),Inventory!I2524)</f>
        <v>0</v>
      </c>
      <c r="I2531" s="83">
        <f>Inventory!J2524</f>
        <v>0</v>
      </c>
      <c r="J2531" s="84">
        <f>Inventory!K2524</f>
        <v>0</v>
      </c>
      <c r="K2531" s="85">
        <f>Inventory!L2524</f>
        <v>0</v>
      </c>
      <c r="L2531" s="86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87">
        <f>Inventory!O2517</f>
        <v>0</v>
      </c>
      <c r="N2531" s="129"/>
      <c r="O2531" s="129"/>
      <c r="P2531" s="129"/>
      <c r="Q2531" s="129"/>
      <c r="R2531" s="25" t="str">
        <f>IF(ISBLANK(N2531),"",VLOOKUP(N2531,Prioritization!$A$7:$C$15,3,FALSE))</f>
        <v/>
      </c>
      <c r="S2531" s="88" t="str">
        <f>IF(ISBLANK(O2531),"",VLOOKUP(O2531,Prioritization!$A$7:$C$15,3,FALSE))</f>
        <v/>
      </c>
      <c r="T2531" s="88" t="str">
        <f>IF(ISBLANK(P2531),"",VLOOKUP(P2531,Prioritization!$A$7:$C$15,3,FALSE))</f>
        <v/>
      </c>
      <c r="U2531" s="88" t="str">
        <f>IF(ISBLANK(Q2531),"",VLOOKUP(Q2531,Prioritization!$A$7:$C$15,3,FALSE))</f>
        <v/>
      </c>
      <c r="V2531" s="88">
        <f t="shared" si="494"/>
        <v>0</v>
      </c>
      <c r="W2531" s="43">
        <f>'Unit cost'!$D$7</f>
        <v>900000</v>
      </c>
      <c r="X2531" s="88" t="str">
        <f>IF(OR(L2531='Years of work'!$A$16,L2531='Years of work'!$A$17),'5YP'!M2531*'5YP'!J2531/'5YP'!W2531*1000+V2531,"")</f>
        <v/>
      </c>
      <c r="Y2531" s="73" t="str">
        <f t="shared" si="483"/>
        <v/>
      </c>
      <c r="Z2531" s="74" t="str">
        <f>IF('5YP'!L2531='Years of work'!$A$16,'5YP'!L2531,IF('5YP'!L2531='Years of work'!$A$17,'5YP'!L2531,""))</f>
        <v/>
      </c>
      <c r="AA2531" s="151"/>
      <c r="AB2531" s="70" t="str">
        <f t="shared" si="488"/>
        <v/>
      </c>
      <c r="AC2531" s="35" t="str">
        <f t="shared" si="489"/>
        <v/>
      </c>
      <c r="AD2531" s="71" t="str">
        <f>IF(AB2531='Unit cost'!$A$7,AC2531*'Unit cost'!$E$7,IF(AB2531='Unit cost'!$A$8,AC2531*'Unit cost'!$E$8,IF(AB2531='Unit cost'!$A$9,AC2531*'Unit cost'!$E$9,"")))</f>
        <v/>
      </c>
      <c r="AE2531" s="70" t="str">
        <f t="shared" si="484"/>
        <v/>
      </c>
      <c r="AF2531" s="35" t="str">
        <f t="shared" si="490"/>
        <v/>
      </c>
      <c r="AG2531" s="71" t="str">
        <f>IF(AE2531='Unit cost'!$A$7,AF2531*'Unit cost'!$E$7,IF(AE2531='Unit cost'!$A$8,AF2531*'Unit cost'!$E$8,IF(AE2531='Unit cost'!$A$9,AF2531*'Unit cost'!$E$9,"")))</f>
        <v/>
      </c>
      <c r="AH2531" s="127" t="str">
        <f t="shared" si="485"/>
        <v/>
      </c>
      <c r="AI2531" s="35" t="str">
        <f t="shared" si="491"/>
        <v/>
      </c>
      <c r="AJ2531" s="72" t="str">
        <f>IF(AH2531='Unit cost'!$A$7,AI2531*'Unit cost'!$E$7,IF(AH2531='Unit cost'!$A$8,AI2531*'Unit cost'!$E$8,IF(AH2531='Unit cost'!$A$9,AI2531*'Unit cost'!$E$9,"")))</f>
        <v/>
      </c>
      <c r="AK2531" s="70" t="str">
        <f t="shared" si="486"/>
        <v/>
      </c>
      <c r="AL2531" s="35" t="str">
        <f t="shared" si="492"/>
        <v/>
      </c>
      <c r="AM2531" s="73" t="str">
        <f>IF(AK2531='Unit cost'!$A$7,AL2531*'Unit cost'!$E$7,IF(AK2531='Unit cost'!$A$8,AL2531*'Unit cost'!$E$8,IF(AK2531='Unit cost'!$A$9,AL2531*'Unit cost'!$E$9,"")))</f>
        <v/>
      </c>
      <c r="AN2531" s="127" t="str">
        <f t="shared" si="487"/>
        <v/>
      </c>
      <c r="AO2531" s="35" t="str">
        <f t="shared" si="493"/>
        <v/>
      </c>
      <c r="AP2531" s="43" t="str">
        <f>IF(AN2531='Unit cost'!$A$7,AO2531*'Unit cost'!$E$7,IF(AN2531='Unit cost'!$A$8,AO2531*'Unit cost'!$E$8,IF(AN2531='Unit cost'!$A$9,AO2531*'Unit cost'!$E$9,"")))</f>
        <v/>
      </c>
      <c r="AQ2531" s="13"/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</row>
    <row r="2532" spans="1:266" ht="24.95" customHeight="1">
      <c r="A2532" s="81">
        <f>Inventory!A2524</f>
        <v>0</v>
      </c>
      <c r="B2532" s="81">
        <f>Inventory!B2524</f>
        <v>0</v>
      </c>
      <c r="C2532" s="107">
        <f>Inventory!C2524</f>
        <v>0</v>
      </c>
      <c r="D2532" s="86">
        <f>Inventory!D2525</f>
        <v>0</v>
      </c>
      <c r="E2532" s="81">
        <f>Inventory!E2525</f>
        <v>0</v>
      </c>
      <c r="F2532" s="82">
        <f>Inventory!F2525</f>
        <v>0</v>
      </c>
      <c r="G2532" s="81">
        <f>IFERROR(VLOOKUP(Inventory!H2525,Lookups!$D$3:$E$11,2),Inventory!H2525)</f>
        <v>0</v>
      </c>
      <c r="H2532" s="81">
        <f>IFERROR(VLOOKUP(Inventory!I2525,Lookups!$G$3:$H$5,2),Inventory!I2525)</f>
        <v>0</v>
      </c>
      <c r="I2532" s="83">
        <f>Inventory!J2525</f>
        <v>0</v>
      </c>
      <c r="J2532" s="84">
        <f>Inventory!K2525</f>
        <v>0</v>
      </c>
      <c r="K2532" s="85">
        <f>Inventory!L2525</f>
        <v>0</v>
      </c>
      <c r="L2532" s="86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87">
        <f>Inventory!O2518</f>
        <v>0</v>
      </c>
      <c r="N2532" s="129"/>
      <c r="O2532" s="129"/>
      <c r="P2532" s="129"/>
      <c r="Q2532" s="129"/>
      <c r="R2532" s="25" t="str">
        <f>IF(ISBLANK(N2532),"",VLOOKUP(N2532,Prioritization!$A$7:$C$15,3,FALSE))</f>
        <v/>
      </c>
      <c r="S2532" s="88" t="str">
        <f>IF(ISBLANK(O2532),"",VLOOKUP(O2532,Prioritization!$A$7:$C$15,3,FALSE))</f>
        <v/>
      </c>
      <c r="T2532" s="88" t="str">
        <f>IF(ISBLANK(P2532),"",VLOOKUP(P2532,Prioritization!$A$7:$C$15,3,FALSE))</f>
        <v/>
      </c>
      <c r="U2532" s="88" t="str">
        <f>IF(ISBLANK(Q2532),"",VLOOKUP(Q2532,Prioritization!$A$7:$C$15,3,FALSE))</f>
        <v/>
      </c>
      <c r="V2532" s="88">
        <f t="shared" si="494"/>
        <v>0</v>
      </c>
      <c r="W2532" s="43">
        <f>'Unit cost'!$D$7</f>
        <v>900000</v>
      </c>
      <c r="X2532" s="88" t="str">
        <f>IF(OR(L2532='Years of work'!$A$16,L2532='Years of work'!$A$17),'5YP'!M2532*'5YP'!J2532/'5YP'!W2532*1000+V2532,"")</f>
        <v/>
      </c>
      <c r="Y2532" s="73" t="str">
        <f t="shared" si="483"/>
        <v/>
      </c>
      <c r="Z2532" s="74" t="str">
        <f>IF('5YP'!L2532='Years of work'!$A$16,'5YP'!L2532,IF('5YP'!L2532='Years of work'!$A$17,'5YP'!L2532,""))</f>
        <v/>
      </c>
      <c r="AA2532" s="151"/>
      <c r="AB2532" s="70" t="str">
        <f t="shared" si="488"/>
        <v/>
      </c>
      <c r="AC2532" s="35" t="str">
        <f t="shared" si="489"/>
        <v/>
      </c>
      <c r="AD2532" s="71" t="str">
        <f>IF(AB2532='Unit cost'!$A$7,AC2532*'Unit cost'!$E$7,IF(AB2532='Unit cost'!$A$8,AC2532*'Unit cost'!$E$8,IF(AB2532='Unit cost'!$A$9,AC2532*'Unit cost'!$E$9,"")))</f>
        <v/>
      </c>
      <c r="AE2532" s="70" t="str">
        <f t="shared" si="484"/>
        <v/>
      </c>
      <c r="AF2532" s="35" t="str">
        <f t="shared" si="490"/>
        <v/>
      </c>
      <c r="AG2532" s="71" t="str">
        <f>IF(AE2532='Unit cost'!$A$7,AF2532*'Unit cost'!$E$7,IF(AE2532='Unit cost'!$A$8,AF2532*'Unit cost'!$E$8,IF(AE2532='Unit cost'!$A$9,AF2532*'Unit cost'!$E$9,"")))</f>
        <v/>
      </c>
      <c r="AH2532" s="127" t="str">
        <f t="shared" si="485"/>
        <v/>
      </c>
      <c r="AI2532" s="35" t="str">
        <f t="shared" si="491"/>
        <v/>
      </c>
      <c r="AJ2532" s="72" t="str">
        <f>IF(AH2532='Unit cost'!$A$7,AI2532*'Unit cost'!$E$7,IF(AH2532='Unit cost'!$A$8,AI2532*'Unit cost'!$E$8,IF(AH2532='Unit cost'!$A$9,AI2532*'Unit cost'!$E$9,"")))</f>
        <v/>
      </c>
      <c r="AK2532" s="70" t="str">
        <f t="shared" si="486"/>
        <v/>
      </c>
      <c r="AL2532" s="35" t="str">
        <f t="shared" si="492"/>
        <v/>
      </c>
      <c r="AM2532" s="73" t="str">
        <f>IF(AK2532='Unit cost'!$A$7,AL2532*'Unit cost'!$E$7,IF(AK2532='Unit cost'!$A$8,AL2532*'Unit cost'!$E$8,IF(AK2532='Unit cost'!$A$9,AL2532*'Unit cost'!$E$9,"")))</f>
        <v/>
      </c>
      <c r="AN2532" s="127" t="str">
        <f t="shared" si="487"/>
        <v/>
      </c>
      <c r="AO2532" s="35" t="str">
        <f t="shared" si="493"/>
        <v/>
      </c>
      <c r="AP2532" s="43" t="str">
        <f>IF(AN2532='Unit cost'!$A$7,AO2532*'Unit cost'!$E$7,IF(AN2532='Unit cost'!$A$8,AO2532*'Unit cost'!$E$8,IF(AN2532='Unit cost'!$A$9,AO2532*'Unit cost'!$E$9,"")))</f>
        <v/>
      </c>
      <c r="AQ2532" s="13"/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</row>
    <row r="2533" spans="1:266" ht="24.95" customHeight="1">
      <c r="A2533" s="81">
        <f>Inventory!A2525</f>
        <v>0</v>
      </c>
      <c r="B2533" s="81">
        <f>Inventory!B2525</f>
        <v>0</v>
      </c>
      <c r="C2533" s="107">
        <f>Inventory!C2525</f>
        <v>0</v>
      </c>
      <c r="D2533" s="86">
        <f>Inventory!D2526</f>
        <v>0</v>
      </c>
      <c r="E2533" s="81">
        <f>Inventory!E2526</f>
        <v>0</v>
      </c>
      <c r="F2533" s="82">
        <f>Inventory!F2526</f>
        <v>0</v>
      </c>
      <c r="G2533" s="81">
        <f>IFERROR(VLOOKUP(Inventory!H2526,Lookups!$D$3:$E$11,2),Inventory!H2526)</f>
        <v>0</v>
      </c>
      <c r="H2533" s="81">
        <f>IFERROR(VLOOKUP(Inventory!I2526,Lookups!$G$3:$H$5,2),Inventory!I2526)</f>
        <v>0</v>
      </c>
      <c r="I2533" s="83">
        <f>Inventory!J2526</f>
        <v>0</v>
      </c>
      <c r="J2533" s="84">
        <f>Inventory!K2526</f>
        <v>0</v>
      </c>
      <c r="K2533" s="85">
        <f>Inventory!L2526</f>
        <v>0</v>
      </c>
      <c r="L2533" s="86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87">
        <f>Inventory!O2519</f>
        <v>0</v>
      </c>
      <c r="N2533" s="129"/>
      <c r="O2533" s="129"/>
      <c r="P2533" s="129"/>
      <c r="Q2533" s="129"/>
      <c r="R2533" s="25" t="str">
        <f>IF(ISBLANK(N2533),"",VLOOKUP(N2533,Prioritization!$A$7:$C$15,3,FALSE))</f>
        <v/>
      </c>
      <c r="S2533" s="88" t="str">
        <f>IF(ISBLANK(O2533),"",VLOOKUP(O2533,Prioritization!$A$7:$C$15,3,FALSE))</f>
        <v/>
      </c>
      <c r="T2533" s="88" t="str">
        <f>IF(ISBLANK(P2533),"",VLOOKUP(P2533,Prioritization!$A$7:$C$15,3,FALSE))</f>
        <v/>
      </c>
      <c r="U2533" s="88" t="str">
        <f>IF(ISBLANK(Q2533),"",VLOOKUP(Q2533,Prioritization!$A$7:$C$15,3,FALSE))</f>
        <v/>
      </c>
      <c r="V2533" s="88">
        <f t="shared" si="494"/>
        <v>0</v>
      </c>
      <c r="W2533" s="43">
        <f>'Unit cost'!$D$7</f>
        <v>900000</v>
      </c>
      <c r="X2533" s="88" t="str">
        <f>IF(OR(L2533='Years of work'!$A$16,L2533='Years of work'!$A$17),'5YP'!M2533*'5YP'!J2533/'5YP'!W2533*1000+V2533,"")</f>
        <v/>
      </c>
      <c r="Y2533" s="73" t="str">
        <f t="shared" si="483"/>
        <v/>
      </c>
      <c r="Z2533" s="74" t="str">
        <f>IF('5YP'!L2533='Years of work'!$A$16,'5YP'!L2533,IF('5YP'!L2533='Years of work'!$A$17,'5YP'!L2533,""))</f>
        <v/>
      </c>
      <c r="AA2533" s="151"/>
      <c r="AB2533" s="70" t="str">
        <f t="shared" si="488"/>
        <v/>
      </c>
      <c r="AC2533" s="35" t="str">
        <f t="shared" si="489"/>
        <v/>
      </c>
      <c r="AD2533" s="71" t="str">
        <f>IF(AB2533='Unit cost'!$A$7,AC2533*'Unit cost'!$E$7,IF(AB2533='Unit cost'!$A$8,AC2533*'Unit cost'!$E$8,IF(AB2533='Unit cost'!$A$9,AC2533*'Unit cost'!$E$9,"")))</f>
        <v/>
      </c>
      <c r="AE2533" s="70" t="str">
        <f t="shared" si="484"/>
        <v/>
      </c>
      <c r="AF2533" s="35" t="str">
        <f t="shared" si="490"/>
        <v/>
      </c>
      <c r="AG2533" s="71" t="str">
        <f>IF(AE2533='Unit cost'!$A$7,AF2533*'Unit cost'!$E$7,IF(AE2533='Unit cost'!$A$8,AF2533*'Unit cost'!$E$8,IF(AE2533='Unit cost'!$A$9,AF2533*'Unit cost'!$E$9,"")))</f>
        <v/>
      </c>
      <c r="AH2533" s="127" t="str">
        <f t="shared" si="485"/>
        <v/>
      </c>
      <c r="AI2533" s="35" t="str">
        <f t="shared" si="491"/>
        <v/>
      </c>
      <c r="AJ2533" s="72" t="str">
        <f>IF(AH2533='Unit cost'!$A$7,AI2533*'Unit cost'!$E$7,IF(AH2533='Unit cost'!$A$8,AI2533*'Unit cost'!$E$8,IF(AH2533='Unit cost'!$A$9,AI2533*'Unit cost'!$E$9,"")))</f>
        <v/>
      </c>
      <c r="AK2533" s="70" t="str">
        <f t="shared" si="486"/>
        <v/>
      </c>
      <c r="AL2533" s="35" t="str">
        <f t="shared" si="492"/>
        <v/>
      </c>
      <c r="AM2533" s="73" t="str">
        <f>IF(AK2533='Unit cost'!$A$7,AL2533*'Unit cost'!$E$7,IF(AK2533='Unit cost'!$A$8,AL2533*'Unit cost'!$E$8,IF(AK2533='Unit cost'!$A$9,AL2533*'Unit cost'!$E$9,"")))</f>
        <v/>
      </c>
      <c r="AN2533" s="127" t="str">
        <f t="shared" si="487"/>
        <v/>
      </c>
      <c r="AO2533" s="35" t="str">
        <f t="shared" si="493"/>
        <v/>
      </c>
      <c r="AP2533" s="43" t="str">
        <f>IF(AN2533='Unit cost'!$A$7,AO2533*'Unit cost'!$E$7,IF(AN2533='Unit cost'!$A$8,AO2533*'Unit cost'!$E$8,IF(AN2533='Unit cost'!$A$9,AO2533*'Unit cost'!$E$9,"")))</f>
        <v/>
      </c>
      <c r="AQ2533" s="13"/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</row>
    <row r="2534" spans="1:266" ht="24.95" customHeight="1">
      <c r="A2534" s="81">
        <f>Inventory!A2526</f>
        <v>0</v>
      </c>
      <c r="B2534" s="81">
        <f>Inventory!B2526</f>
        <v>0</v>
      </c>
      <c r="C2534" s="107">
        <f>Inventory!C2526</f>
        <v>0</v>
      </c>
      <c r="D2534" s="86">
        <f>Inventory!D2527</f>
        <v>0</v>
      </c>
      <c r="E2534" s="81">
        <f>Inventory!E2527</f>
        <v>0</v>
      </c>
      <c r="F2534" s="82">
        <f>Inventory!F2527</f>
        <v>0</v>
      </c>
      <c r="G2534" s="81">
        <f>IFERROR(VLOOKUP(Inventory!H2527,Lookups!$D$3:$E$11,2),Inventory!H2527)</f>
        <v>0</v>
      </c>
      <c r="H2534" s="81">
        <f>IFERROR(VLOOKUP(Inventory!I2527,Lookups!$G$3:$H$5,2),Inventory!I2527)</f>
        <v>0</v>
      </c>
      <c r="I2534" s="83">
        <f>Inventory!J2527</f>
        <v>0</v>
      </c>
      <c r="J2534" s="84">
        <f>Inventory!K2527</f>
        <v>0</v>
      </c>
      <c r="K2534" s="85">
        <f>Inventory!L2527</f>
        <v>0</v>
      </c>
      <c r="L2534" s="86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87">
        <f>Inventory!O2520</f>
        <v>0</v>
      </c>
      <c r="N2534" s="129"/>
      <c r="O2534" s="129"/>
      <c r="P2534" s="129"/>
      <c r="Q2534" s="129"/>
      <c r="R2534" s="25" t="str">
        <f>IF(ISBLANK(N2534),"",VLOOKUP(N2534,Prioritization!$A$7:$C$15,3,FALSE))</f>
        <v/>
      </c>
      <c r="S2534" s="88" t="str">
        <f>IF(ISBLANK(O2534),"",VLOOKUP(O2534,Prioritization!$A$7:$C$15,3,FALSE))</f>
        <v/>
      </c>
      <c r="T2534" s="88" t="str">
        <f>IF(ISBLANK(P2534),"",VLOOKUP(P2534,Prioritization!$A$7:$C$15,3,FALSE))</f>
        <v/>
      </c>
      <c r="U2534" s="88" t="str">
        <f>IF(ISBLANK(Q2534),"",VLOOKUP(Q2534,Prioritization!$A$7:$C$15,3,FALSE))</f>
        <v/>
      </c>
      <c r="V2534" s="88">
        <f t="shared" si="494"/>
        <v>0</v>
      </c>
      <c r="W2534" s="43">
        <f>'Unit cost'!$D$7</f>
        <v>900000</v>
      </c>
      <c r="X2534" s="88" t="str">
        <f>IF(OR(L2534='Years of work'!$A$16,L2534='Years of work'!$A$17),'5YP'!M2534*'5YP'!J2534/'5YP'!W2534*1000+V2534,"")</f>
        <v/>
      </c>
      <c r="Y2534" s="73" t="str">
        <f t="shared" si="483"/>
        <v/>
      </c>
      <c r="Z2534" s="74" t="str">
        <f>IF('5YP'!L2534='Years of work'!$A$16,'5YP'!L2534,IF('5YP'!L2534='Years of work'!$A$17,'5YP'!L2534,""))</f>
        <v/>
      </c>
      <c r="AA2534" s="151"/>
      <c r="AB2534" s="70" t="str">
        <f t="shared" si="488"/>
        <v/>
      </c>
      <c r="AC2534" s="35" t="str">
        <f t="shared" si="489"/>
        <v/>
      </c>
      <c r="AD2534" s="71" t="str">
        <f>IF(AB2534='Unit cost'!$A$7,AC2534*'Unit cost'!$E$7,IF(AB2534='Unit cost'!$A$8,AC2534*'Unit cost'!$E$8,IF(AB2534='Unit cost'!$A$9,AC2534*'Unit cost'!$E$9,"")))</f>
        <v/>
      </c>
      <c r="AE2534" s="70" t="str">
        <f t="shared" si="484"/>
        <v/>
      </c>
      <c r="AF2534" s="35" t="str">
        <f t="shared" si="490"/>
        <v/>
      </c>
      <c r="AG2534" s="71" t="str">
        <f>IF(AE2534='Unit cost'!$A$7,AF2534*'Unit cost'!$E$7,IF(AE2534='Unit cost'!$A$8,AF2534*'Unit cost'!$E$8,IF(AE2534='Unit cost'!$A$9,AF2534*'Unit cost'!$E$9,"")))</f>
        <v/>
      </c>
      <c r="AH2534" s="127" t="str">
        <f t="shared" si="485"/>
        <v/>
      </c>
      <c r="AI2534" s="35" t="str">
        <f t="shared" si="491"/>
        <v/>
      </c>
      <c r="AJ2534" s="72" t="str">
        <f>IF(AH2534='Unit cost'!$A$7,AI2534*'Unit cost'!$E$7,IF(AH2534='Unit cost'!$A$8,AI2534*'Unit cost'!$E$8,IF(AH2534='Unit cost'!$A$9,AI2534*'Unit cost'!$E$9,"")))</f>
        <v/>
      </c>
      <c r="AK2534" s="70" t="str">
        <f t="shared" si="486"/>
        <v/>
      </c>
      <c r="AL2534" s="35" t="str">
        <f t="shared" si="492"/>
        <v/>
      </c>
      <c r="AM2534" s="73" t="str">
        <f>IF(AK2534='Unit cost'!$A$7,AL2534*'Unit cost'!$E$7,IF(AK2534='Unit cost'!$A$8,AL2534*'Unit cost'!$E$8,IF(AK2534='Unit cost'!$A$9,AL2534*'Unit cost'!$E$9,"")))</f>
        <v/>
      </c>
      <c r="AN2534" s="127" t="str">
        <f t="shared" si="487"/>
        <v/>
      </c>
      <c r="AO2534" s="35" t="str">
        <f t="shared" si="493"/>
        <v/>
      </c>
      <c r="AP2534" s="43" t="str">
        <f>IF(AN2534='Unit cost'!$A$7,AO2534*'Unit cost'!$E$7,IF(AN2534='Unit cost'!$A$8,AO2534*'Unit cost'!$E$8,IF(AN2534='Unit cost'!$A$9,AO2534*'Unit cost'!$E$9,"")))</f>
        <v/>
      </c>
      <c r="AQ2534" s="13"/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</row>
    <row r="2535" spans="1:266" ht="24.95" customHeight="1">
      <c r="A2535" s="81">
        <f>Inventory!A2527</f>
        <v>0</v>
      </c>
      <c r="B2535" s="81">
        <f>Inventory!B2527</f>
        <v>0</v>
      </c>
      <c r="C2535" s="107">
        <f>Inventory!C2527</f>
        <v>0</v>
      </c>
      <c r="D2535" s="86">
        <f>Inventory!D2528</f>
        <v>0</v>
      </c>
      <c r="E2535" s="81">
        <f>Inventory!E2528</f>
        <v>0</v>
      </c>
      <c r="F2535" s="82">
        <f>Inventory!F2528</f>
        <v>0</v>
      </c>
      <c r="G2535" s="81">
        <f>IFERROR(VLOOKUP(Inventory!H2528,Lookups!$D$3:$E$11,2),Inventory!H2528)</f>
        <v>0</v>
      </c>
      <c r="H2535" s="81">
        <f>IFERROR(VLOOKUP(Inventory!I2528,Lookups!$G$3:$H$5,2),Inventory!I2528)</f>
        <v>0</v>
      </c>
      <c r="I2535" s="83">
        <f>Inventory!J2528</f>
        <v>0</v>
      </c>
      <c r="J2535" s="84">
        <f>Inventory!K2528</f>
        <v>0</v>
      </c>
      <c r="K2535" s="85">
        <f>Inventory!L2528</f>
        <v>0</v>
      </c>
      <c r="L2535" s="86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87">
        <f>Inventory!O2521</f>
        <v>0</v>
      </c>
      <c r="N2535" s="129"/>
      <c r="O2535" s="129"/>
      <c r="P2535" s="129"/>
      <c r="Q2535" s="129"/>
      <c r="R2535" s="25" t="str">
        <f>IF(ISBLANK(N2535),"",VLOOKUP(N2535,Prioritization!$A$7:$C$15,3,FALSE))</f>
        <v/>
      </c>
      <c r="S2535" s="88" t="str">
        <f>IF(ISBLANK(O2535),"",VLOOKUP(O2535,Prioritization!$A$7:$C$15,3,FALSE))</f>
        <v/>
      </c>
      <c r="T2535" s="88" t="str">
        <f>IF(ISBLANK(P2535),"",VLOOKUP(P2535,Prioritization!$A$7:$C$15,3,FALSE))</f>
        <v/>
      </c>
      <c r="U2535" s="88" t="str">
        <f>IF(ISBLANK(Q2535),"",VLOOKUP(Q2535,Prioritization!$A$7:$C$15,3,FALSE))</f>
        <v/>
      </c>
      <c r="V2535" s="88">
        <f t="shared" si="494"/>
        <v>0</v>
      </c>
      <c r="W2535" s="43">
        <f>'Unit cost'!$D$7</f>
        <v>900000</v>
      </c>
      <c r="X2535" s="88" t="str">
        <f>IF(OR(L2535='Years of work'!$A$16,L2535='Years of work'!$A$17),'5YP'!M2535*'5YP'!J2535/'5YP'!W2535*1000+V2535,"")</f>
        <v/>
      </c>
      <c r="Y2535" s="73" t="str">
        <f t="shared" si="483"/>
        <v/>
      </c>
      <c r="Z2535" s="74" t="str">
        <f>IF('5YP'!L2535='Years of work'!$A$16,'5YP'!L2535,IF('5YP'!L2535='Years of work'!$A$17,'5YP'!L2535,""))</f>
        <v/>
      </c>
      <c r="AA2535" s="151"/>
      <c r="AB2535" s="70" t="str">
        <f t="shared" si="488"/>
        <v/>
      </c>
      <c r="AC2535" s="35" t="str">
        <f t="shared" si="489"/>
        <v/>
      </c>
      <c r="AD2535" s="71" t="str">
        <f>IF(AB2535='Unit cost'!$A$7,AC2535*'Unit cost'!$E$7,IF(AB2535='Unit cost'!$A$8,AC2535*'Unit cost'!$E$8,IF(AB2535='Unit cost'!$A$9,AC2535*'Unit cost'!$E$9,"")))</f>
        <v/>
      </c>
      <c r="AE2535" s="70" t="str">
        <f t="shared" si="484"/>
        <v/>
      </c>
      <c r="AF2535" s="35" t="str">
        <f t="shared" si="490"/>
        <v/>
      </c>
      <c r="AG2535" s="71" t="str">
        <f>IF(AE2535='Unit cost'!$A$7,AF2535*'Unit cost'!$E$7,IF(AE2535='Unit cost'!$A$8,AF2535*'Unit cost'!$E$8,IF(AE2535='Unit cost'!$A$9,AF2535*'Unit cost'!$E$9,"")))</f>
        <v/>
      </c>
      <c r="AH2535" s="127" t="str">
        <f t="shared" si="485"/>
        <v/>
      </c>
      <c r="AI2535" s="35" t="str">
        <f t="shared" si="491"/>
        <v/>
      </c>
      <c r="AJ2535" s="72" t="str">
        <f>IF(AH2535='Unit cost'!$A$7,AI2535*'Unit cost'!$E$7,IF(AH2535='Unit cost'!$A$8,AI2535*'Unit cost'!$E$8,IF(AH2535='Unit cost'!$A$9,AI2535*'Unit cost'!$E$9,"")))</f>
        <v/>
      </c>
      <c r="AK2535" s="70" t="str">
        <f t="shared" si="486"/>
        <v/>
      </c>
      <c r="AL2535" s="35" t="str">
        <f t="shared" si="492"/>
        <v/>
      </c>
      <c r="AM2535" s="73" t="str">
        <f>IF(AK2535='Unit cost'!$A$7,AL2535*'Unit cost'!$E$7,IF(AK2535='Unit cost'!$A$8,AL2535*'Unit cost'!$E$8,IF(AK2535='Unit cost'!$A$9,AL2535*'Unit cost'!$E$9,"")))</f>
        <v/>
      </c>
      <c r="AN2535" s="127" t="str">
        <f t="shared" si="487"/>
        <v/>
      </c>
      <c r="AO2535" s="35" t="str">
        <f t="shared" si="493"/>
        <v/>
      </c>
      <c r="AP2535" s="43" t="str">
        <f>IF(AN2535='Unit cost'!$A$7,AO2535*'Unit cost'!$E$7,IF(AN2535='Unit cost'!$A$8,AO2535*'Unit cost'!$E$8,IF(AN2535='Unit cost'!$A$9,AO2535*'Unit cost'!$E$9,"")))</f>
        <v/>
      </c>
      <c r="AQ2535" s="13"/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</row>
    <row r="2536" spans="1:266" ht="24.95" customHeight="1">
      <c r="A2536" s="81">
        <f>Inventory!A2528</f>
        <v>0</v>
      </c>
      <c r="B2536" s="81">
        <f>Inventory!B2528</f>
        <v>0</v>
      </c>
      <c r="C2536" s="107">
        <f>Inventory!C2528</f>
        <v>0</v>
      </c>
      <c r="D2536" s="86">
        <f>Inventory!D2529</f>
        <v>0</v>
      </c>
      <c r="E2536" s="81">
        <f>Inventory!E2529</f>
        <v>0</v>
      </c>
      <c r="F2536" s="82">
        <f>Inventory!F2529</f>
        <v>0</v>
      </c>
      <c r="G2536" s="81">
        <f>IFERROR(VLOOKUP(Inventory!H2529,Lookups!$D$3:$E$11,2),Inventory!H2529)</f>
        <v>0</v>
      </c>
      <c r="H2536" s="81">
        <f>IFERROR(VLOOKUP(Inventory!I2529,Lookups!$G$3:$H$5,2),Inventory!I2529)</f>
        <v>0</v>
      </c>
      <c r="I2536" s="83">
        <f>Inventory!J2529</f>
        <v>0</v>
      </c>
      <c r="J2536" s="84">
        <f>Inventory!K2529</f>
        <v>0</v>
      </c>
      <c r="K2536" s="85">
        <f>Inventory!L2529</f>
        <v>0</v>
      </c>
      <c r="L2536" s="86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87">
        <f>Inventory!O2522</f>
        <v>0</v>
      </c>
      <c r="N2536" s="129"/>
      <c r="O2536" s="129"/>
      <c r="P2536" s="129"/>
      <c r="Q2536" s="129"/>
      <c r="R2536" s="25" t="str">
        <f>IF(ISBLANK(N2536),"",VLOOKUP(N2536,Prioritization!$A$7:$C$15,3,FALSE))</f>
        <v/>
      </c>
      <c r="S2536" s="88" t="str">
        <f>IF(ISBLANK(O2536),"",VLOOKUP(O2536,Prioritization!$A$7:$C$15,3,FALSE))</f>
        <v/>
      </c>
      <c r="T2536" s="88" t="str">
        <f>IF(ISBLANK(P2536),"",VLOOKUP(P2536,Prioritization!$A$7:$C$15,3,FALSE))</f>
        <v/>
      </c>
      <c r="U2536" s="88" t="str">
        <f>IF(ISBLANK(Q2536),"",VLOOKUP(Q2536,Prioritization!$A$7:$C$15,3,FALSE))</f>
        <v/>
      </c>
      <c r="V2536" s="88">
        <f t="shared" si="494"/>
        <v>0</v>
      </c>
      <c r="W2536" s="43">
        <f>'Unit cost'!$D$7</f>
        <v>900000</v>
      </c>
      <c r="X2536" s="88" t="str">
        <f>IF(OR(L2536='Years of work'!$A$16,L2536='Years of work'!$A$17),'5YP'!M2536*'5YP'!J2536/'5YP'!W2536*1000+V2536,"")</f>
        <v/>
      </c>
      <c r="Y2536" s="73" t="str">
        <f t="shared" si="483"/>
        <v/>
      </c>
      <c r="Z2536" s="74" t="str">
        <f>IF('5YP'!L2536='Years of work'!$A$16,'5YP'!L2536,IF('5YP'!L2536='Years of work'!$A$17,'5YP'!L2536,""))</f>
        <v/>
      </c>
      <c r="AA2536" s="151"/>
      <c r="AB2536" s="70" t="str">
        <f t="shared" si="488"/>
        <v/>
      </c>
      <c r="AC2536" s="35" t="str">
        <f t="shared" si="489"/>
        <v/>
      </c>
      <c r="AD2536" s="71" t="str">
        <f>IF(AB2536='Unit cost'!$A$7,AC2536*'Unit cost'!$E$7,IF(AB2536='Unit cost'!$A$8,AC2536*'Unit cost'!$E$8,IF(AB2536='Unit cost'!$A$9,AC2536*'Unit cost'!$E$9,"")))</f>
        <v/>
      </c>
      <c r="AE2536" s="70" t="str">
        <f t="shared" si="484"/>
        <v/>
      </c>
      <c r="AF2536" s="35" t="str">
        <f t="shared" si="490"/>
        <v/>
      </c>
      <c r="AG2536" s="71" t="str">
        <f>IF(AE2536='Unit cost'!$A$7,AF2536*'Unit cost'!$E$7,IF(AE2536='Unit cost'!$A$8,AF2536*'Unit cost'!$E$8,IF(AE2536='Unit cost'!$A$9,AF2536*'Unit cost'!$E$9,"")))</f>
        <v/>
      </c>
      <c r="AH2536" s="127" t="str">
        <f t="shared" si="485"/>
        <v/>
      </c>
      <c r="AI2536" s="35" t="str">
        <f t="shared" si="491"/>
        <v/>
      </c>
      <c r="AJ2536" s="72" t="str">
        <f>IF(AH2536='Unit cost'!$A$7,AI2536*'Unit cost'!$E$7,IF(AH2536='Unit cost'!$A$8,AI2536*'Unit cost'!$E$8,IF(AH2536='Unit cost'!$A$9,AI2536*'Unit cost'!$E$9,"")))</f>
        <v/>
      </c>
      <c r="AK2536" s="70" t="str">
        <f t="shared" si="486"/>
        <v/>
      </c>
      <c r="AL2536" s="35" t="str">
        <f t="shared" si="492"/>
        <v/>
      </c>
      <c r="AM2536" s="73" t="str">
        <f>IF(AK2536='Unit cost'!$A$7,AL2536*'Unit cost'!$E$7,IF(AK2536='Unit cost'!$A$8,AL2536*'Unit cost'!$E$8,IF(AK2536='Unit cost'!$A$9,AL2536*'Unit cost'!$E$9,"")))</f>
        <v/>
      </c>
      <c r="AN2536" s="127" t="str">
        <f t="shared" si="487"/>
        <v/>
      </c>
      <c r="AO2536" s="35" t="str">
        <f t="shared" si="493"/>
        <v/>
      </c>
      <c r="AP2536" s="43" t="str">
        <f>IF(AN2536='Unit cost'!$A$7,AO2536*'Unit cost'!$E$7,IF(AN2536='Unit cost'!$A$8,AO2536*'Unit cost'!$E$8,IF(AN2536='Unit cost'!$A$9,AO2536*'Unit cost'!$E$9,"")))</f>
        <v/>
      </c>
      <c r="AQ2536" s="13"/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</row>
    <row r="2537" spans="1:266" ht="24.95" customHeight="1">
      <c r="A2537" s="81">
        <f>Inventory!A2529</f>
        <v>0</v>
      </c>
      <c r="B2537" s="81">
        <f>Inventory!B2529</f>
        <v>0</v>
      </c>
      <c r="C2537" s="107">
        <f>Inventory!C2529</f>
        <v>0</v>
      </c>
      <c r="D2537" s="86">
        <f>Inventory!D2530</f>
        <v>0</v>
      </c>
      <c r="E2537" s="81">
        <f>Inventory!E2530</f>
        <v>0</v>
      </c>
      <c r="F2537" s="82">
        <f>Inventory!F2530</f>
        <v>0</v>
      </c>
      <c r="G2537" s="81">
        <f>IFERROR(VLOOKUP(Inventory!H2530,Lookups!$D$3:$E$11,2),Inventory!H2530)</f>
        <v>0</v>
      </c>
      <c r="H2537" s="81">
        <f>IFERROR(VLOOKUP(Inventory!I2530,Lookups!$G$3:$H$5,2),Inventory!I2530)</f>
        <v>0</v>
      </c>
      <c r="I2537" s="83">
        <f>Inventory!J2530</f>
        <v>0</v>
      </c>
      <c r="J2537" s="84">
        <f>Inventory!K2530</f>
        <v>0</v>
      </c>
      <c r="K2537" s="85">
        <f>Inventory!L2530</f>
        <v>0</v>
      </c>
      <c r="L2537" s="86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87">
        <f>Inventory!O2523</f>
        <v>0</v>
      </c>
      <c r="N2537" s="129"/>
      <c r="O2537" s="129"/>
      <c r="P2537" s="129"/>
      <c r="Q2537" s="129"/>
      <c r="R2537" s="25" t="str">
        <f>IF(ISBLANK(N2537),"",VLOOKUP(N2537,Prioritization!$A$7:$C$15,3,FALSE))</f>
        <v/>
      </c>
      <c r="S2537" s="88" t="str">
        <f>IF(ISBLANK(O2537),"",VLOOKUP(O2537,Prioritization!$A$7:$C$15,3,FALSE))</f>
        <v/>
      </c>
      <c r="T2537" s="88" t="str">
        <f>IF(ISBLANK(P2537),"",VLOOKUP(P2537,Prioritization!$A$7:$C$15,3,FALSE))</f>
        <v/>
      </c>
      <c r="U2537" s="88" t="str">
        <f>IF(ISBLANK(Q2537),"",VLOOKUP(Q2537,Prioritization!$A$7:$C$15,3,FALSE))</f>
        <v/>
      </c>
      <c r="V2537" s="88">
        <f t="shared" si="494"/>
        <v>0</v>
      </c>
      <c r="W2537" s="43">
        <f>'Unit cost'!$D$7</f>
        <v>900000</v>
      </c>
      <c r="X2537" s="88" t="str">
        <f>IF(OR(L2537='Years of work'!$A$16,L2537='Years of work'!$A$17),'5YP'!M2537*'5YP'!J2537/'5YP'!W2537*1000+V2537,"")</f>
        <v/>
      </c>
      <c r="Y2537" s="73" t="str">
        <f t="shared" si="483"/>
        <v/>
      </c>
      <c r="Z2537" s="74" t="str">
        <f>IF('5YP'!L2537='Years of work'!$A$16,'5YP'!L2537,IF('5YP'!L2537='Years of work'!$A$17,'5YP'!L2537,""))</f>
        <v/>
      </c>
      <c r="AA2537" s="151"/>
      <c r="AB2537" s="70" t="str">
        <f t="shared" si="488"/>
        <v/>
      </c>
      <c r="AC2537" s="35" t="str">
        <f t="shared" si="489"/>
        <v/>
      </c>
      <c r="AD2537" s="71" t="str">
        <f>IF(AB2537='Unit cost'!$A$7,AC2537*'Unit cost'!$E$7,IF(AB2537='Unit cost'!$A$8,AC2537*'Unit cost'!$E$8,IF(AB2537='Unit cost'!$A$9,AC2537*'Unit cost'!$E$9,"")))</f>
        <v/>
      </c>
      <c r="AE2537" s="70" t="str">
        <f t="shared" si="484"/>
        <v/>
      </c>
      <c r="AF2537" s="35" t="str">
        <f t="shared" si="490"/>
        <v/>
      </c>
      <c r="AG2537" s="71" t="str">
        <f>IF(AE2537='Unit cost'!$A$7,AF2537*'Unit cost'!$E$7,IF(AE2537='Unit cost'!$A$8,AF2537*'Unit cost'!$E$8,IF(AE2537='Unit cost'!$A$9,AF2537*'Unit cost'!$E$9,"")))</f>
        <v/>
      </c>
      <c r="AH2537" s="127" t="str">
        <f t="shared" si="485"/>
        <v/>
      </c>
      <c r="AI2537" s="35" t="str">
        <f t="shared" si="491"/>
        <v/>
      </c>
      <c r="AJ2537" s="72" t="str">
        <f>IF(AH2537='Unit cost'!$A$7,AI2537*'Unit cost'!$E$7,IF(AH2537='Unit cost'!$A$8,AI2537*'Unit cost'!$E$8,IF(AH2537='Unit cost'!$A$9,AI2537*'Unit cost'!$E$9,"")))</f>
        <v/>
      </c>
      <c r="AK2537" s="70" t="str">
        <f t="shared" si="486"/>
        <v/>
      </c>
      <c r="AL2537" s="35" t="str">
        <f t="shared" si="492"/>
        <v/>
      </c>
      <c r="AM2537" s="73" t="str">
        <f>IF(AK2537='Unit cost'!$A$7,AL2537*'Unit cost'!$E$7,IF(AK2537='Unit cost'!$A$8,AL2537*'Unit cost'!$E$8,IF(AK2537='Unit cost'!$A$9,AL2537*'Unit cost'!$E$9,"")))</f>
        <v/>
      </c>
      <c r="AN2537" s="127" t="str">
        <f t="shared" si="487"/>
        <v/>
      </c>
      <c r="AO2537" s="35" t="str">
        <f t="shared" si="493"/>
        <v/>
      </c>
      <c r="AP2537" s="43" t="str">
        <f>IF(AN2537='Unit cost'!$A$7,AO2537*'Unit cost'!$E$7,IF(AN2537='Unit cost'!$A$8,AO2537*'Unit cost'!$E$8,IF(AN2537='Unit cost'!$A$9,AO2537*'Unit cost'!$E$9,"")))</f>
        <v/>
      </c>
      <c r="AQ2537" s="13"/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</row>
    <row r="2538" spans="1:266" ht="24.95" customHeight="1">
      <c r="A2538" s="81">
        <f>Inventory!A2530</f>
        <v>0</v>
      </c>
      <c r="B2538" s="81">
        <f>Inventory!B2530</f>
        <v>0</v>
      </c>
      <c r="C2538" s="107">
        <f>Inventory!C2530</f>
        <v>0</v>
      </c>
      <c r="D2538" s="86">
        <f>Inventory!D2531</f>
        <v>0</v>
      </c>
      <c r="E2538" s="81">
        <f>Inventory!E2531</f>
        <v>0</v>
      </c>
      <c r="F2538" s="82">
        <f>Inventory!F2531</f>
        <v>0</v>
      </c>
      <c r="G2538" s="81">
        <f>IFERROR(VLOOKUP(Inventory!H2531,Lookups!$D$3:$E$11,2),Inventory!H2531)</f>
        <v>0</v>
      </c>
      <c r="H2538" s="81">
        <f>IFERROR(VLOOKUP(Inventory!I2531,Lookups!$G$3:$H$5,2),Inventory!I2531)</f>
        <v>0</v>
      </c>
      <c r="I2538" s="83">
        <f>Inventory!J2531</f>
        <v>0</v>
      </c>
      <c r="J2538" s="84">
        <f>Inventory!K2531</f>
        <v>0</v>
      </c>
      <c r="K2538" s="85">
        <f>Inventory!L2531</f>
        <v>0</v>
      </c>
      <c r="L2538" s="86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87">
        <f>Inventory!O2524</f>
        <v>0</v>
      </c>
      <c r="N2538" s="129"/>
      <c r="O2538" s="129"/>
      <c r="P2538" s="129"/>
      <c r="Q2538" s="129"/>
      <c r="R2538" s="25" t="str">
        <f>IF(ISBLANK(N2538),"",VLOOKUP(N2538,Prioritization!$A$7:$C$15,3,FALSE))</f>
        <v/>
      </c>
      <c r="S2538" s="88" t="str">
        <f>IF(ISBLANK(O2538),"",VLOOKUP(O2538,Prioritization!$A$7:$C$15,3,FALSE))</f>
        <v/>
      </c>
      <c r="T2538" s="88" t="str">
        <f>IF(ISBLANK(P2538),"",VLOOKUP(P2538,Prioritization!$A$7:$C$15,3,FALSE))</f>
        <v/>
      </c>
      <c r="U2538" s="88" t="str">
        <f>IF(ISBLANK(Q2538),"",VLOOKUP(Q2538,Prioritization!$A$7:$C$15,3,FALSE))</f>
        <v/>
      </c>
      <c r="V2538" s="88">
        <f t="shared" si="494"/>
        <v>0</v>
      </c>
      <c r="W2538" s="43">
        <f>'Unit cost'!$D$7</f>
        <v>900000</v>
      </c>
      <c r="X2538" s="88" t="str">
        <f>IF(OR(L2538='Years of work'!$A$16,L2538='Years of work'!$A$17),'5YP'!M2538*'5YP'!J2538/'5YP'!W2538*1000+V2538,"")</f>
        <v/>
      </c>
      <c r="Y2538" s="73" t="str">
        <f t="shared" si="483"/>
        <v/>
      </c>
      <c r="Z2538" s="74" t="str">
        <f>IF('5YP'!L2538='Years of work'!$A$16,'5YP'!L2538,IF('5YP'!L2538='Years of work'!$A$17,'5YP'!L2538,""))</f>
        <v/>
      </c>
      <c r="AA2538" s="151"/>
      <c r="AB2538" s="70" t="str">
        <f t="shared" si="488"/>
        <v/>
      </c>
      <c r="AC2538" s="35" t="str">
        <f t="shared" si="489"/>
        <v/>
      </c>
      <c r="AD2538" s="71" t="str">
        <f>IF(AB2538='Unit cost'!$A$7,AC2538*'Unit cost'!$E$7,IF(AB2538='Unit cost'!$A$8,AC2538*'Unit cost'!$E$8,IF(AB2538='Unit cost'!$A$9,AC2538*'Unit cost'!$E$9,"")))</f>
        <v/>
      </c>
      <c r="AE2538" s="70" t="str">
        <f t="shared" si="484"/>
        <v/>
      </c>
      <c r="AF2538" s="35" t="str">
        <f t="shared" si="490"/>
        <v/>
      </c>
      <c r="AG2538" s="71" t="str">
        <f>IF(AE2538='Unit cost'!$A$7,AF2538*'Unit cost'!$E$7,IF(AE2538='Unit cost'!$A$8,AF2538*'Unit cost'!$E$8,IF(AE2538='Unit cost'!$A$9,AF2538*'Unit cost'!$E$9,"")))</f>
        <v/>
      </c>
      <c r="AH2538" s="127" t="str">
        <f t="shared" si="485"/>
        <v/>
      </c>
      <c r="AI2538" s="35" t="str">
        <f t="shared" si="491"/>
        <v/>
      </c>
      <c r="AJ2538" s="72" t="str">
        <f>IF(AH2538='Unit cost'!$A$7,AI2538*'Unit cost'!$E$7,IF(AH2538='Unit cost'!$A$8,AI2538*'Unit cost'!$E$8,IF(AH2538='Unit cost'!$A$9,AI2538*'Unit cost'!$E$9,"")))</f>
        <v/>
      </c>
      <c r="AK2538" s="70" t="str">
        <f t="shared" si="486"/>
        <v/>
      </c>
      <c r="AL2538" s="35" t="str">
        <f t="shared" si="492"/>
        <v/>
      </c>
      <c r="AM2538" s="73" t="str">
        <f>IF(AK2538='Unit cost'!$A$7,AL2538*'Unit cost'!$E$7,IF(AK2538='Unit cost'!$A$8,AL2538*'Unit cost'!$E$8,IF(AK2538='Unit cost'!$A$9,AL2538*'Unit cost'!$E$9,"")))</f>
        <v/>
      </c>
      <c r="AN2538" s="127" t="str">
        <f t="shared" si="487"/>
        <v/>
      </c>
      <c r="AO2538" s="35" t="str">
        <f t="shared" si="493"/>
        <v/>
      </c>
      <c r="AP2538" s="43" t="str">
        <f>IF(AN2538='Unit cost'!$A$7,AO2538*'Unit cost'!$E$7,IF(AN2538='Unit cost'!$A$8,AO2538*'Unit cost'!$E$8,IF(AN2538='Unit cost'!$A$9,AO2538*'Unit cost'!$E$9,"")))</f>
        <v/>
      </c>
      <c r="AQ2538" s="13"/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</row>
    <row r="2539" spans="1:266" ht="24.95" customHeight="1">
      <c r="A2539" s="81">
        <f>Inventory!A2531</f>
        <v>0</v>
      </c>
      <c r="B2539" s="81">
        <f>Inventory!B2531</f>
        <v>0</v>
      </c>
      <c r="C2539" s="107">
        <f>Inventory!C2531</f>
        <v>0</v>
      </c>
      <c r="D2539" s="86">
        <f>Inventory!D2532</f>
        <v>0</v>
      </c>
      <c r="E2539" s="81">
        <f>Inventory!E2532</f>
        <v>0</v>
      </c>
      <c r="F2539" s="82">
        <f>Inventory!F2532</f>
        <v>0</v>
      </c>
      <c r="G2539" s="81">
        <f>IFERROR(VLOOKUP(Inventory!H2532,Lookups!$D$3:$E$11,2),Inventory!H2532)</f>
        <v>0</v>
      </c>
      <c r="H2539" s="81">
        <f>IFERROR(VLOOKUP(Inventory!I2532,Lookups!$G$3:$H$5,2),Inventory!I2532)</f>
        <v>0</v>
      </c>
      <c r="I2539" s="83">
        <f>Inventory!J2532</f>
        <v>0</v>
      </c>
      <c r="J2539" s="84">
        <f>Inventory!K2532</f>
        <v>0</v>
      </c>
      <c r="K2539" s="85">
        <f>Inventory!L2532</f>
        <v>0</v>
      </c>
      <c r="L2539" s="86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87">
        <f>Inventory!O2525</f>
        <v>0</v>
      </c>
      <c r="N2539" s="129"/>
      <c r="O2539" s="129"/>
      <c r="P2539" s="129"/>
      <c r="Q2539" s="129"/>
      <c r="R2539" s="25" t="str">
        <f>IF(ISBLANK(N2539),"",VLOOKUP(N2539,Prioritization!$A$7:$C$15,3,FALSE))</f>
        <v/>
      </c>
      <c r="S2539" s="88" t="str">
        <f>IF(ISBLANK(O2539),"",VLOOKUP(O2539,Prioritization!$A$7:$C$15,3,FALSE))</f>
        <v/>
      </c>
      <c r="T2539" s="88" t="str">
        <f>IF(ISBLANK(P2539),"",VLOOKUP(P2539,Prioritization!$A$7:$C$15,3,FALSE))</f>
        <v/>
      </c>
      <c r="U2539" s="88" t="str">
        <f>IF(ISBLANK(Q2539),"",VLOOKUP(Q2539,Prioritization!$A$7:$C$15,3,FALSE))</f>
        <v/>
      </c>
      <c r="V2539" s="88">
        <f t="shared" si="494"/>
        <v>0</v>
      </c>
      <c r="W2539" s="43">
        <f>'Unit cost'!$D$7</f>
        <v>900000</v>
      </c>
      <c r="X2539" s="88" t="str">
        <f>IF(OR(L2539='Years of work'!$A$16,L2539='Years of work'!$A$17),'5YP'!M2539*'5YP'!J2539/'5YP'!W2539*1000+V2539,"")</f>
        <v/>
      </c>
      <c r="Y2539" s="73" t="str">
        <f t="shared" si="483"/>
        <v/>
      </c>
      <c r="Z2539" s="74" t="str">
        <f>IF('5YP'!L2539='Years of work'!$A$16,'5YP'!L2539,IF('5YP'!L2539='Years of work'!$A$17,'5YP'!L2539,""))</f>
        <v/>
      </c>
      <c r="AA2539" s="151"/>
      <c r="AB2539" s="70" t="str">
        <f t="shared" si="488"/>
        <v/>
      </c>
      <c r="AC2539" s="35" t="str">
        <f t="shared" si="489"/>
        <v/>
      </c>
      <c r="AD2539" s="71" t="str">
        <f>IF(AB2539='Unit cost'!$A$7,AC2539*'Unit cost'!$E$7,IF(AB2539='Unit cost'!$A$8,AC2539*'Unit cost'!$E$8,IF(AB2539='Unit cost'!$A$9,AC2539*'Unit cost'!$E$9,"")))</f>
        <v/>
      </c>
      <c r="AE2539" s="70" t="str">
        <f t="shared" si="484"/>
        <v/>
      </c>
      <c r="AF2539" s="35" t="str">
        <f t="shared" si="490"/>
        <v/>
      </c>
      <c r="AG2539" s="71" t="str">
        <f>IF(AE2539='Unit cost'!$A$7,AF2539*'Unit cost'!$E$7,IF(AE2539='Unit cost'!$A$8,AF2539*'Unit cost'!$E$8,IF(AE2539='Unit cost'!$A$9,AF2539*'Unit cost'!$E$9,"")))</f>
        <v/>
      </c>
      <c r="AH2539" s="127" t="str">
        <f t="shared" si="485"/>
        <v/>
      </c>
      <c r="AI2539" s="35" t="str">
        <f t="shared" si="491"/>
        <v/>
      </c>
      <c r="AJ2539" s="72" t="str">
        <f>IF(AH2539='Unit cost'!$A$7,AI2539*'Unit cost'!$E$7,IF(AH2539='Unit cost'!$A$8,AI2539*'Unit cost'!$E$8,IF(AH2539='Unit cost'!$A$9,AI2539*'Unit cost'!$E$9,"")))</f>
        <v/>
      </c>
      <c r="AK2539" s="70" t="str">
        <f t="shared" si="486"/>
        <v/>
      </c>
      <c r="AL2539" s="35" t="str">
        <f t="shared" si="492"/>
        <v/>
      </c>
      <c r="AM2539" s="73" t="str">
        <f>IF(AK2539='Unit cost'!$A$7,AL2539*'Unit cost'!$E$7,IF(AK2539='Unit cost'!$A$8,AL2539*'Unit cost'!$E$8,IF(AK2539='Unit cost'!$A$9,AL2539*'Unit cost'!$E$9,"")))</f>
        <v/>
      </c>
      <c r="AN2539" s="127" t="str">
        <f t="shared" si="487"/>
        <v/>
      </c>
      <c r="AO2539" s="35" t="str">
        <f t="shared" si="493"/>
        <v/>
      </c>
      <c r="AP2539" s="43" t="str">
        <f>IF(AN2539='Unit cost'!$A$7,AO2539*'Unit cost'!$E$7,IF(AN2539='Unit cost'!$A$8,AO2539*'Unit cost'!$E$8,IF(AN2539='Unit cost'!$A$9,AO2539*'Unit cost'!$E$9,"")))</f>
        <v/>
      </c>
      <c r="AQ2539" s="13"/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</row>
    <row r="2540" spans="1:266" ht="24.95" customHeight="1">
      <c r="A2540" s="81">
        <f>Inventory!A2532</f>
        <v>0</v>
      </c>
      <c r="B2540" s="81">
        <f>Inventory!B2532</f>
        <v>0</v>
      </c>
      <c r="C2540" s="107">
        <f>Inventory!C2532</f>
        <v>0</v>
      </c>
      <c r="D2540" s="86">
        <f>Inventory!D2533</f>
        <v>0</v>
      </c>
      <c r="E2540" s="81">
        <f>Inventory!E2533</f>
        <v>0</v>
      </c>
      <c r="F2540" s="82">
        <f>Inventory!F2533</f>
        <v>0</v>
      </c>
      <c r="G2540" s="81">
        <f>IFERROR(VLOOKUP(Inventory!H2533,Lookups!$D$3:$E$11,2),Inventory!H2533)</f>
        <v>0</v>
      </c>
      <c r="H2540" s="81">
        <f>IFERROR(VLOOKUP(Inventory!I2533,Lookups!$G$3:$H$5,2),Inventory!I2533)</f>
        <v>0</v>
      </c>
      <c r="I2540" s="83">
        <f>Inventory!J2533</f>
        <v>0</v>
      </c>
      <c r="J2540" s="84">
        <f>Inventory!K2533</f>
        <v>0</v>
      </c>
      <c r="K2540" s="85">
        <f>Inventory!L2533</f>
        <v>0</v>
      </c>
      <c r="L2540" s="86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87">
        <f>Inventory!O2526</f>
        <v>0</v>
      </c>
      <c r="N2540" s="129"/>
      <c r="O2540" s="129"/>
      <c r="P2540" s="129"/>
      <c r="Q2540" s="129"/>
      <c r="R2540" s="25" t="str">
        <f>IF(ISBLANK(N2540),"",VLOOKUP(N2540,Prioritization!$A$7:$C$15,3,FALSE))</f>
        <v/>
      </c>
      <c r="S2540" s="88" t="str">
        <f>IF(ISBLANK(O2540),"",VLOOKUP(O2540,Prioritization!$A$7:$C$15,3,FALSE))</f>
        <v/>
      </c>
      <c r="T2540" s="88" t="str">
        <f>IF(ISBLANK(P2540),"",VLOOKUP(P2540,Prioritization!$A$7:$C$15,3,FALSE))</f>
        <v/>
      </c>
      <c r="U2540" s="88" t="str">
        <f>IF(ISBLANK(Q2540),"",VLOOKUP(Q2540,Prioritization!$A$7:$C$15,3,FALSE))</f>
        <v/>
      </c>
      <c r="V2540" s="88">
        <f t="shared" si="494"/>
        <v>0</v>
      </c>
      <c r="W2540" s="43">
        <f>'Unit cost'!$D$7</f>
        <v>900000</v>
      </c>
      <c r="X2540" s="88" t="str">
        <f>IF(OR(L2540='Years of work'!$A$16,L2540='Years of work'!$A$17),'5YP'!M2540*'5YP'!J2540/'5YP'!W2540*1000+V2540,"")</f>
        <v/>
      </c>
      <c r="Y2540" s="73" t="str">
        <f t="shared" si="483"/>
        <v/>
      </c>
      <c r="Z2540" s="74" t="str">
        <f>IF('5YP'!L2540='Years of work'!$A$16,'5YP'!L2540,IF('5YP'!L2540='Years of work'!$A$17,'5YP'!L2540,""))</f>
        <v/>
      </c>
      <c r="AA2540" s="151"/>
      <c r="AB2540" s="70" t="str">
        <f t="shared" si="488"/>
        <v/>
      </c>
      <c r="AC2540" s="35" t="str">
        <f t="shared" si="489"/>
        <v/>
      </c>
      <c r="AD2540" s="71" t="str">
        <f>IF(AB2540='Unit cost'!$A$7,AC2540*'Unit cost'!$E$7,IF(AB2540='Unit cost'!$A$8,AC2540*'Unit cost'!$E$8,IF(AB2540='Unit cost'!$A$9,AC2540*'Unit cost'!$E$9,"")))</f>
        <v/>
      </c>
      <c r="AE2540" s="70" t="str">
        <f t="shared" si="484"/>
        <v/>
      </c>
      <c r="AF2540" s="35" t="str">
        <f t="shared" si="490"/>
        <v/>
      </c>
      <c r="AG2540" s="71" t="str">
        <f>IF(AE2540='Unit cost'!$A$7,AF2540*'Unit cost'!$E$7,IF(AE2540='Unit cost'!$A$8,AF2540*'Unit cost'!$E$8,IF(AE2540='Unit cost'!$A$9,AF2540*'Unit cost'!$E$9,"")))</f>
        <v/>
      </c>
      <c r="AH2540" s="127" t="str">
        <f t="shared" si="485"/>
        <v/>
      </c>
      <c r="AI2540" s="35" t="str">
        <f t="shared" si="491"/>
        <v/>
      </c>
      <c r="AJ2540" s="72" t="str">
        <f>IF(AH2540='Unit cost'!$A$7,AI2540*'Unit cost'!$E$7,IF(AH2540='Unit cost'!$A$8,AI2540*'Unit cost'!$E$8,IF(AH2540='Unit cost'!$A$9,AI2540*'Unit cost'!$E$9,"")))</f>
        <v/>
      </c>
      <c r="AK2540" s="70" t="str">
        <f t="shared" si="486"/>
        <v/>
      </c>
      <c r="AL2540" s="35" t="str">
        <f t="shared" si="492"/>
        <v/>
      </c>
      <c r="AM2540" s="73" t="str">
        <f>IF(AK2540='Unit cost'!$A$7,AL2540*'Unit cost'!$E$7,IF(AK2540='Unit cost'!$A$8,AL2540*'Unit cost'!$E$8,IF(AK2540='Unit cost'!$A$9,AL2540*'Unit cost'!$E$9,"")))</f>
        <v/>
      </c>
      <c r="AN2540" s="127" t="str">
        <f t="shared" si="487"/>
        <v/>
      </c>
      <c r="AO2540" s="35" t="str">
        <f t="shared" si="493"/>
        <v/>
      </c>
      <c r="AP2540" s="43" t="str">
        <f>IF(AN2540='Unit cost'!$A$7,AO2540*'Unit cost'!$E$7,IF(AN2540='Unit cost'!$A$8,AO2540*'Unit cost'!$E$8,IF(AN2540='Unit cost'!$A$9,AO2540*'Unit cost'!$E$9,"")))</f>
        <v/>
      </c>
      <c r="AQ2540" s="13"/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</row>
    <row r="2541" spans="1:266" ht="24.95" customHeight="1">
      <c r="A2541" s="81">
        <f>Inventory!A2533</f>
        <v>0</v>
      </c>
      <c r="B2541" s="81">
        <f>Inventory!B2533</f>
        <v>0</v>
      </c>
      <c r="C2541" s="107">
        <f>Inventory!C2533</f>
        <v>0</v>
      </c>
      <c r="D2541" s="86">
        <f>Inventory!D2534</f>
        <v>0</v>
      </c>
      <c r="E2541" s="81">
        <f>Inventory!E2534</f>
        <v>0</v>
      </c>
      <c r="F2541" s="82">
        <f>Inventory!F2534</f>
        <v>0</v>
      </c>
      <c r="G2541" s="81">
        <f>IFERROR(VLOOKUP(Inventory!H2534,Lookups!$D$3:$E$11,2),Inventory!H2534)</f>
        <v>0</v>
      </c>
      <c r="H2541" s="81">
        <f>IFERROR(VLOOKUP(Inventory!I2534,Lookups!$G$3:$H$5,2),Inventory!I2534)</f>
        <v>0</v>
      </c>
      <c r="I2541" s="83">
        <f>Inventory!J2534</f>
        <v>0</v>
      </c>
      <c r="J2541" s="84">
        <f>Inventory!K2534</f>
        <v>0</v>
      </c>
      <c r="K2541" s="85">
        <f>Inventory!L2534</f>
        <v>0</v>
      </c>
      <c r="L2541" s="86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87">
        <f>Inventory!O2527</f>
        <v>0</v>
      </c>
      <c r="N2541" s="129"/>
      <c r="O2541" s="129"/>
      <c r="P2541" s="129"/>
      <c r="Q2541" s="129"/>
      <c r="R2541" s="25" t="str">
        <f>IF(ISBLANK(N2541),"",VLOOKUP(N2541,Prioritization!$A$7:$C$15,3,FALSE))</f>
        <v/>
      </c>
      <c r="S2541" s="88" t="str">
        <f>IF(ISBLANK(O2541),"",VLOOKUP(O2541,Prioritization!$A$7:$C$15,3,FALSE))</f>
        <v/>
      </c>
      <c r="T2541" s="88" t="str">
        <f>IF(ISBLANK(P2541),"",VLOOKUP(P2541,Prioritization!$A$7:$C$15,3,FALSE))</f>
        <v/>
      </c>
      <c r="U2541" s="88" t="str">
        <f>IF(ISBLANK(Q2541),"",VLOOKUP(Q2541,Prioritization!$A$7:$C$15,3,FALSE))</f>
        <v/>
      </c>
      <c r="V2541" s="88">
        <f t="shared" si="494"/>
        <v>0</v>
      </c>
      <c r="W2541" s="43">
        <f>'Unit cost'!$D$7</f>
        <v>900000</v>
      </c>
      <c r="X2541" s="88" t="str">
        <f>IF(OR(L2541='Years of work'!$A$16,L2541='Years of work'!$A$17),'5YP'!M2541*'5YP'!J2541/'5YP'!W2541*1000+V2541,"")</f>
        <v/>
      </c>
      <c r="Y2541" s="73" t="str">
        <f t="shared" si="483"/>
        <v/>
      </c>
      <c r="Z2541" s="74" t="str">
        <f>IF('5YP'!L2541='Years of work'!$A$16,'5YP'!L2541,IF('5YP'!L2541='Years of work'!$A$17,'5YP'!L2541,""))</f>
        <v/>
      </c>
      <c r="AA2541" s="151"/>
      <c r="AB2541" s="70" t="str">
        <f t="shared" si="488"/>
        <v/>
      </c>
      <c r="AC2541" s="35" t="str">
        <f t="shared" si="489"/>
        <v/>
      </c>
      <c r="AD2541" s="71" t="str">
        <f>IF(AB2541='Unit cost'!$A$7,AC2541*'Unit cost'!$E$7,IF(AB2541='Unit cost'!$A$8,AC2541*'Unit cost'!$E$8,IF(AB2541='Unit cost'!$A$9,AC2541*'Unit cost'!$E$9,"")))</f>
        <v/>
      </c>
      <c r="AE2541" s="70" t="str">
        <f t="shared" si="484"/>
        <v/>
      </c>
      <c r="AF2541" s="35" t="str">
        <f t="shared" si="490"/>
        <v/>
      </c>
      <c r="AG2541" s="71" t="str">
        <f>IF(AE2541='Unit cost'!$A$7,AF2541*'Unit cost'!$E$7,IF(AE2541='Unit cost'!$A$8,AF2541*'Unit cost'!$E$8,IF(AE2541='Unit cost'!$A$9,AF2541*'Unit cost'!$E$9,"")))</f>
        <v/>
      </c>
      <c r="AH2541" s="127" t="str">
        <f t="shared" si="485"/>
        <v/>
      </c>
      <c r="AI2541" s="35" t="str">
        <f t="shared" si="491"/>
        <v/>
      </c>
      <c r="AJ2541" s="72" t="str">
        <f>IF(AH2541='Unit cost'!$A$7,AI2541*'Unit cost'!$E$7,IF(AH2541='Unit cost'!$A$8,AI2541*'Unit cost'!$E$8,IF(AH2541='Unit cost'!$A$9,AI2541*'Unit cost'!$E$9,"")))</f>
        <v/>
      </c>
      <c r="AK2541" s="70" t="str">
        <f t="shared" si="486"/>
        <v/>
      </c>
      <c r="AL2541" s="35" t="str">
        <f t="shared" si="492"/>
        <v/>
      </c>
      <c r="AM2541" s="73" t="str">
        <f>IF(AK2541='Unit cost'!$A$7,AL2541*'Unit cost'!$E$7,IF(AK2541='Unit cost'!$A$8,AL2541*'Unit cost'!$E$8,IF(AK2541='Unit cost'!$A$9,AL2541*'Unit cost'!$E$9,"")))</f>
        <v/>
      </c>
      <c r="AN2541" s="127" t="str">
        <f t="shared" si="487"/>
        <v/>
      </c>
      <c r="AO2541" s="35" t="str">
        <f t="shared" si="493"/>
        <v/>
      </c>
      <c r="AP2541" s="43" t="str">
        <f>IF(AN2541='Unit cost'!$A$7,AO2541*'Unit cost'!$E$7,IF(AN2541='Unit cost'!$A$8,AO2541*'Unit cost'!$E$8,IF(AN2541='Unit cost'!$A$9,AO2541*'Unit cost'!$E$9,"")))</f>
        <v/>
      </c>
      <c r="AQ2541" s="13"/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</row>
    <row r="2542" spans="1:266" ht="24.95" customHeight="1">
      <c r="A2542" s="81">
        <f>Inventory!A2534</f>
        <v>0</v>
      </c>
      <c r="B2542" s="81">
        <f>Inventory!B2534</f>
        <v>0</v>
      </c>
      <c r="C2542" s="107">
        <f>Inventory!C2534</f>
        <v>0</v>
      </c>
      <c r="D2542" s="86">
        <f>Inventory!D2535</f>
        <v>0</v>
      </c>
      <c r="E2542" s="81">
        <f>Inventory!E2535</f>
        <v>0</v>
      </c>
      <c r="F2542" s="82">
        <f>Inventory!F2535</f>
        <v>0</v>
      </c>
      <c r="G2542" s="81">
        <f>IFERROR(VLOOKUP(Inventory!H2535,Lookups!$D$3:$E$11,2),Inventory!H2535)</f>
        <v>0</v>
      </c>
      <c r="H2542" s="81">
        <f>IFERROR(VLOOKUP(Inventory!I2535,Lookups!$G$3:$H$5,2),Inventory!I2535)</f>
        <v>0</v>
      </c>
      <c r="I2542" s="83">
        <f>Inventory!J2535</f>
        <v>0</v>
      </c>
      <c r="J2542" s="84">
        <f>Inventory!K2535</f>
        <v>0</v>
      </c>
      <c r="K2542" s="85">
        <f>Inventory!L2535</f>
        <v>0</v>
      </c>
      <c r="L2542" s="86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87">
        <f>Inventory!O2528</f>
        <v>0</v>
      </c>
      <c r="N2542" s="129"/>
      <c r="O2542" s="129"/>
      <c r="P2542" s="129"/>
      <c r="Q2542" s="129"/>
      <c r="R2542" s="25" t="str">
        <f>IF(ISBLANK(N2542),"",VLOOKUP(N2542,Prioritization!$A$7:$C$15,3,FALSE))</f>
        <v/>
      </c>
      <c r="S2542" s="88" t="str">
        <f>IF(ISBLANK(O2542),"",VLOOKUP(O2542,Prioritization!$A$7:$C$15,3,FALSE))</f>
        <v/>
      </c>
      <c r="T2542" s="88" t="str">
        <f>IF(ISBLANK(P2542),"",VLOOKUP(P2542,Prioritization!$A$7:$C$15,3,FALSE))</f>
        <v/>
      </c>
      <c r="U2542" s="88" t="str">
        <f>IF(ISBLANK(Q2542),"",VLOOKUP(Q2542,Prioritization!$A$7:$C$15,3,FALSE))</f>
        <v/>
      </c>
      <c r="V2542" s="88">
        <f t="shared" si="494"/>
        <v>0</v>
      </c>
      <c r="W2542" s="43">
        <f>'Unit cost'!$D$7</f>
        <v>900000</v>
      </c>
      <c r="X2542" s="88" t="str">
        <f>IF(OR(L2542='Years of work'!$A$16,L2542='Years of work'!$A$17),'5YP'!M2542*'5YP'!J2542/'5YP'!W2542*1000+V2542,"")</f>
        <v/>
      </c>
      <c r="Y2542" s="73" t="str">
        <f t="shared" si="483"/>
        <v/>
      </c>
      <c r="Z2542" s="74" t="str">
        <f>IF('5YP'!L2542='Years of work'!$A$16,'5YP'!L2542,IF('5YP'!L2542='Years of work'!$A$17,'5YP'!L2542,""))</f>
        <v/>
      </c>
      <c r="AA2542" s="151"/>
      <c r="AB2542" s="70" t="str">
        <f t="shared" si="488"/>
        <v/>
      </c>
      <c r="AC2542" s="35" t="str">
        <f t="shared" si="489"/>
        <v/>
      </c>
      <c r="AD2542" s="71" t="str">
        <f>IF(AB2542='Unit cost'!$A$7,AC2542*'Unit cost'!$E$7,IF(AB2542='Unit cost'!$A$8,AC2542*'Unit cost'!$E$8,IF(AB2542='Unit cost'!$A$9,AC2542*'Unit cost'!$E$9,"")))</f>
        <v/>
      </c>
      <c r="AE2542" s="70" t="str">
        <f t="shared" si="484"/>
        <v/>
      </c>
      <c r="AF2542" s="35" t="str">
        <f t="shared" si="490"/>
        <v/>
      </c>
      <c r="AG2542" s="71" t="str">
        <f>IF(AE2542='Unit cost'!$A$7,AF2542*'Unit cost'!$E$7,IF(AE2542='Unit cost'!$A$8,AF2542*'Unit cost'!$E$8,IF(AE2542='Unit cost'!$A$9,AF2542*'Unit cost'!$E$9,"")))</f>
        <v/>
      </c>
      <c r="AH2542" s="127" t="str">
        <f t="shared" si="485"/>
        <v/>
      </c>
      <c r="AI2542" s="35" t="str">
        <f t="shared" si="491"/>
        <v/>
      </c>
      <c r="AJ2542" s="72" t="str">
        <f>IF(AH2542='Unit cost'!$A$7,AI2542*'Unit cost'!$E$7,IF(AH2542='Unit cost'!$A$8,AI2542*'Unit cost'!$E$8,IF(AH2542='Unit cost'!$A$9,AI2542*'Unit cost'!$E$9,"")))</f>
        <v/>
      </c>
      <c r="AK2542" s="70" t="str">
        <f t="shared" si="486"/>
        <v/>
      </c>
      <c r="AL2542" s="35" t="str">
        <f t="shared" si="492"/>
        <v/>
      </c>
      <c r="AM2542" s="73" t="str">
        <f>IF(AK2542='Unit cost'!$A$7,AL2542*'Unit cost'!$E$7,IF(AK2542='Unit cost'!$A$8,AL2542*'Unit cost'!$E$8,IF(AK2542='Unit cost'!$A$9,AL2542*'Unit cost'!$E$9,"")))</f>
        <v/>
      </c>
      <c r="AN2542" s="127" t="str">
        <f t="shared" si="487"/>
        <v/>
      </c>
      <c r="AO2542" s="35" t="str">
        <f t="shared" si="493"/>
        <v/>
      </c>
      <c r="AP2542" s="43" t="str">
        <f>IF(AN2542='Unit cost'!$A$7,AO2542*'Unit cost'!$E$7,IF(AN2542='Unit cost'!$A$8,AO2542*'Unit cost'!$E$8,IF(AN2542='Unit cost'!$A$9,AO2542*'Unit cost'!$E$9,"")))</f>
        <v/>
      </c>
      <c r="AQ2542" s="13"/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</row>
    <row r="2543" spans="1:266" ht="24.95" customHeight="1">
      <c r="A2543" s="81">
        <f>Inventory!A2535</f>
        <v>0</v>
      </c>
      <c r="B2543" s="81">
        <f>Inventory!B2535</f>
        <v>0</v>
      </c>
      <c r="C2543" s="107">
        <f>Inventory!C2535</f>
        <v>0</v>
      </c>
      <c r="D2543" s="86">
        <f>Inventory!D2536</f>
        <v>0</v>
      </c>
      <c r="E2543" s="81">
        <f>Inventory!E2536</f>
        <v>0</v>
      </c>
      <c r="F2543" s="82">
        <f>Inventory!F2536</f>
        <v>0</v>
      </c>
      <c r="G2543" s="81">
        <f>IFERROR(VLOOKUP(Inventory!H2536,Lookups!$D$3:$E$11,2),Inventory!H2536)</f>
        <v>0</v>
      </c>
      <c r="H2543" s="81">
        <f>IFERROR(VLOOKUP(Inventory!I2536,Lookups!$G$3:$H$5,2),Inventory!I2536)</f>
        <v>0</v>
      </c>
      <c r="I2543" s="83">
        <f>Inventory!J2536</f>
        <v>0</v>
      </c>
      <c r="J2543" s="84">
        <f>Inventory!K2536</f>
        <v>0</v>
      </c>
      <c r="K2543" s="85">
        <f>Inventory!L2536</f>
        <v>0</v>
      </c>
      <c r="L2543" s="86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87">
        <f>Inventory!O2529</f>
        <v>0</v>
      </c>
      <c r="N2543" s="129"/>
      <c r="O2543" s="129"/>
      <c r="P2543" s="129"/>
      <c r="Q2543" s="129"/>
      <c r="R2543" s="25" t="str">
        <f>IF(ISBLANK(N2543),"",VLOOKUP(N2543,Prioritization!$A$7:$C$15,3,FALSE))</f>
        <v/>
      </c>
      <c r="S2543" s="88" t="str">
        <f>IF(ISBLANK(O2543),"",VLOOKUP(O2543,Prioritization!$A$7:$C$15,3,FALSE))</f>
        <v/>
      </c>
      <c r="T2543" s="88" t="str">
        <f>IF(ISBLANK(P2543),"",VLOOKUP(P2543,Prioritization!$A$7:$C$15,3,FALSE))</f>
        <v/>
      </c>
      <c r="U2543" s="88" t="str">
        <f>IF(ISBLANK(Q2543),"",VLOOKUP(Q2543,Prioritization!$A$7:$C$15,3,FALSE))</f>
        <v/>
      </c>
      <c r="V2543" s="88">
        <f t="shared" si="494"/>
        <v>0</v>
      </c>
      <c r="W2543" s="43">
        <f>'Unit cost'!$D$7</f>
        <v>900000</v>
      </c>
      <c r="X2543" s="88" t="str">
        <f>IF(OR(L2543='Years of work'!$A$16,L2543='Years of work'!$A$17),'5YP'!M2543*'5YP'!J2543/'5YP'!W2543*1000+V2543,"")</f>
        <v/>
      </c>
      <c r="Y2543" s="73" t="str">
        <f t="shared" si="483"/>
        <v/>
      </c>
      <c r="Z2543" s="74" t="str">
        <f>IF('5YP'!L2543='Years of work'!$A$16,'5YP'!L2543,IF('5YP'!L2543='Years of work'!$A$17,'5YP'!L2543,""))</f>
        <v/>
      </c>
      <c r="AA2543" s="151"/>
      <c r="AB2543" s="70" t="str">
        <f t="shared" si="488"/>
        <v/>
      </c>
      <c r="AC2543" s="35" t="str">
        <f t="shared" si="489"/>
        <v/>
      </c>
      <c r="AD2543" s="71" t="str">
        <f>IF(AB2543='Unit cost'!$A$7,AC2543*'Unit cost'!$E$7,IF(AB2543='Unit cost'!$A$8,AC2543*'Unit cost'!$E$8,IF(AB2543='Unit cost'!$A$9,AC2543*'Unit cost'!$E$9,"")))</f>
        <v/>
      </c>
      <c r="AE2543" s="70" t="str">
        <f t="shared" si="484"/>
        <v/>
      </c>
      <c r="AF2543" s="35" t="str">
        <f t="shared" si="490"/>
        <v/>
      </c>
      <c r="AG2543" s="71" t="str">
        <f>IF(AE2543='Unit cost'!$A$7,AF2543*'Unit cost'!$E$7,IF(AE2543='Unit cost'!$A$8,AF2543*'Unit cost'!$E$8,IF(AE2543='Unit cost'!$A$9,AF2543*'Unit cost'!$E$9,"")))</f>
        <v/>
      </c>
      <c r="AH2543" s="127" t="str">
        <f t="shared" si="485"/>
        <v/>
      </c>
      <c r="AI2543" s="35" t="str">
        <f t="shared" si="491"/>
        <v/>
      </c>
      <c r="AJ2543" s="72" t="str">
        <f>IF(AH2543='Unit cost'!$A$7,AI2543*'Unit cost'!$E$7,IF(AH2543='Unit cost'!$A$8,AI2543*'Unit cost'!$E$8,IF(AH2543='Unit cost'!$A$9,AI2543*'Unit cost'!$E$9,"")))</f>
        <v/>
      </c>
      <c r="AK2543" s="70" t="str">
        <f t="shared" si="486"/>
        <v/>
      </c>
      <c r="AL2543" s="35" t="str">
        <f t="shared" si="492"/>
        <v/>
      </c>
      <c r="AM2543" s="73" t="str">
        <f>IF(AK2543='Unit cost'!$A$7,AL2543*'Unit cost'!$E$7,IF(AK2543='Unit cost'!$A$8,AL2543*'Unit cost'!$E$8,IF(AK2543='Unit cost'!$A$9,AL2543*'Unit cost'!$E$9,"")))</f>
        <v/>
      </c>
      <c r="AN2543" s="127" t="str">
        <f t="shared" si="487"/>
        <v/>
      </c>
      <c r="AO2543" s="35" t="str">
        <f t="shared" si="493"/>
        <v/>
      </c>
      <c r="AP2543" s="43" t="str">
        <f>IF(AN2543='Unit cost'!$A$7,AO2543*'Unit cost'!$E$7,IF(AN2543='Unit cost'!$A$8,AO2543*'Unit cost'!$E$8,IF(AN2543='Unit cost'!$A$9,AO2543*'Unit cost'!$E$9,"")))</f>
        <v/>
      </c>
      <c r="AQ2543" s="13"/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</row>
    <row r="2544" spans="1:266" ht="24.95" customHeight="1">
      <c r="A2544" s="81">
        <f>Inventory!A2536</f>
        <v>0</v>
      </c>
      <c r="B2544" s="81">
        <f>Inventory!B2536</f>
        <v>0</v>
      </c>
      <c r="C2544" s="107">
        <f>Inventory!C2536</f>
        <v>0</v>
      </c>
      <c r="D2544" s="86">
        <f>Inventory!D2537</f>
        <v>0</v>
      </c>
      <c r="E2544" s="81">
        <f>Inventory!E2537</f>
        <v>0</v>
      </c>
      <c r="F2544" s="82">
        <f>Inventory!F2537</f>
        <v>0</v>
      </c>
      <c r="G2544" s="81">
        <f>IFERROR(VLOOKUP(Inventory!H2537,Lookups!$D$3:$E$11,2),Inventory!H2537)</f>
        <v>0</v>
      </c>
      <c r="H2544" s="81">
        <f>IFERROR(VLOOKUP(Inventory!I2537,Lookups!$G$3:$H$5,2),Inventory!I2537)</f>
        <v>0</v>
      </c>
      <c r="I2544" s="83">
        <f>Inventory!J2537</f>
        <v>0</v>
      </c>
      <c r="J2544" s="84">
        <f>Inventory!K2537</f>
        <v>0</v>
      </c>
      <c r="K2544" s="85">
        <f>Inventory!L2537</f>
        <v>0</v>
      </c>
      <c r="L2544" s="86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87">
        <f>Inventory!O2530</f>
        <v>0</v>
      </c>
      <c r="N2544" s="129"/>
      <c r="O2544" s="129"/>
      <c r="P2544" s="129"/>
      <c r="Q2544" s="129"/>
      <c r="R2544" s="25" t="str">
        <f>IF(ISBLANK(N2544),"",VLOOKUP(N2544,Prioritization!$A$7:$C$15,3,FALSE))</f>
        <v/>
      </c>
      <c r="S2544" s="88" t="str">
        <f>IF(ISBLANK(O2544),"",VLOOKUP(O2544,Prioritization!$A$7:$C$15,3,FALSE))</f>
        <v/>
      </c>
      <c r="T2544" s="88" t="str">
        <f>IF(ISBLANK(P2544),"",VLOOKUP(P2544,Prioritization!$A$7:$C$15,3,FALSE))</f>
        <v/>
      </c>
      <c r="U2544" s="88" t="str">
        <f>IF(ISBLANK(Q2544),"",VLOOKUP(Q2544,Prioritization!$A$7:$C$15,3,FALSE))</f>
        <v/>
      </c>
      <c r="V2544" s="88">
        <f t="shared" si="494"/>
        <v>0</v>
      </c>
      <c r="W2544" s="43">
        <f>'Unit cost'!$D$7</f>
        <v>900000</v>
      </c>
      <c r="X2544" s="88" t="str">
        <f>IF(OR(L2544='Years of work'!$A$16,L2544='Years of work'!$A$17),'5YP'!M2544*'5YP'!J2544/'5YP'!W2544*1000+V2544,"")</f>
        <v/>
      </c>
      <c r="Y2544" s="73" t="str">
        <f t="shared" si="483"/>
        <v/>
      </c>
      <c r="Z2544" s="74" t="str">
        <f>IF('5YP'!L2544='Years of work'!$A$16,'5YP'!L2544,IF('5YP'!L2544='Years of work'!$A$17,'5YP'!L2544,""))</f>
        <v/>
      </c>
      <c r="AA2544" s="151"/>
      <c r="AB2544" s="70" t="str">
        <f t="shared" si="488"/>
        <v/>
      </c>
      <c r="AC2544" s="35" t="str">
        <f t="shared" si="489"/>
        <v/>
      </c>
      <c r="AD2544" s="71" t="str">
        <f>IF(AB2544='Unit cost'!$A$7,AC2544*'Unit cost'!$E$7,IF(AB2544='Unit cost'!$A$8,AC2544*'Unit cost'!$E$8,IF(AB2544='Unit cost'!$A$9,AC2544*'Unit cost'!$E$9,"")))</f>
        <v/>
      </c>
      <c r="AE2544" s="70" t="str">
        <f t="shared" si="484"/>
        <v/>
      </c>
      <c r="AF2544" s="35" t="str">
        <f t="shared" si="490"/>
        <v/>
      </c>
      <c r="AG2544" s="71" t="str">
        <f>IF(AE2544='Unit cost'!$A$7,AF2544*'Unit cost'!$E$7,IF(AE2544='Unit cost'!$A$8,AF2544*'Unit cost'!$E$8,IF(AE2544='Unit cost'!$A$9,AF2544*'Unit cost'!$E$9,"")))</f>
        <v/>
      </c>
      <c r="AH2544" s="127" t="str">
        <f t="shared" si="485"/>
        <v/>
      </c>
      <c r="AI2544" s="35" t="str">
        <f t="shared" si="491"/>
        <v/>
      </c>
      <c r="AJ2544" s="72" t="str">
        <f>IF(AH2544='Unit cost'!$A$7,AI2544*'Unit cost'!$E$7,IF(AH2544='Unit cost'!$A$8,AI2544*'Unit cost'!$E$8,IF(AH2544='Unit cost'!$A$9,AI2544*'Unit cost'!$E$9,"")))</f>
        <v/>
      </c>
      <c r="AK2544" s="70" t="str">
        <f t="shared" si="486"/>
        <v/>
      </c>
      <c r="AL2544" s="35" t="str">
        <f t="shared" si="492"/>
        <v/>
      </c>
      <c r="AM2544" s="73" t="str">
        <f>IF(AK2544='Unit cost'!$A$7,AL2544*'Unit cost'!$E$7,IF(AK2544='Unit cost'!$A$8,AL2544*'Unit cost'!$E$8,IF(AK2544='Unit cost'!$A$9,AL2544*'Unit cost'!$E$9,"")))</f>
        <v/>
      </c>
      <c r="AN2544" s="127" t="str">
        <f t="shared" si="487"/>
        <v/>
      </c>
      <c r="AO2544" s="35" t="str">
        <f t="shared" si="493"/>
        <v/>
      </c>
      <c r="AP2544" s="43" t="str">
        <f>IF(AN2544='Unit cost'!$A$7,AO2544*'Unit cost'!$E$7,IF(AN2544='Unit cost'!$A$8,AO2544*'Unit cost'!$E$8,IF(AN2544='Unit cost'!$A$9,AO2544*'Unit cost'!$E$9,"")))</f>
        <v/>
      </c>
      <c r="AQ2544" s="13"/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</row>
    <row r="2545" spans="1:266" ht="24.95" customHeight="1">
      <c r="A2545" s="81">
        <f>Inventory!A2537</f>
        <v>0</v>
      </c>
      <c r="B2545" s="81">
        <f>Inventory!B2537</f>
        <v>0</v>
      </c>
      <c r="C2545" s="107">
        <f>Inventory!C2537</f>
        <v>0</v>
      </c>
      <c r="D2545" s="86">
        <f>Inventory!D2538</f>
        <v>0</v>
      </c>
      <c r="E2545" s="81">
        <f>Inventory!E2538</f>
        <v>0</v>
      </c>
      <c r="F2545" s="82">
        <f>Inventory!F2538</f>
        <v>0</v>
      </c>
      <c r="G2545" s="81">
        <f>IFERROR(VLOOKUP(Inventory!H2538,Lookups!$D$3:$E$11,2),Inventory!H2538)</f>
        <v>0</v>
      </c>
      <c r="H2545" s="81">
        <f>IFERROR(VLOOKUP(Inventory!I2538,Lookups!$G$3:$H$5,2),Inventory!I2538)</f>
        <v>0</v>
      </c>
      <c r="I2545" s="83">
        <f>Inventory!J2538</f>
        <v>0</v>
      </c>
      <c r="J2545" s="84">
        <f>Inventory!K2538</f>
        <v>0</v>
      </c>
      <c r="K2545" s="85">
        <f>Inventory!L2538</f>
        <v>0</v>
      </c>
      <c r="L2545" s="86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87">
        <f>Inventory!O2531</f>
        <v>0</v>
      </c>
      <c r="N2545" s="129"/>
      <c r="O2545" s="129"/>
      <c r="P2545" s="129"/>
      <c r="Q2545" s="129"/>
      <c r="R2545" s="25" t="str">
        <f>IF(ISBLANK(N2545),"",VLOOKUP(N2545,Prioritization!$A$7:$C$15,3,FALSE))</f>
        <v/>
      </c>
      <c r="S2545" s="88" t="str">
        <f>IF(ISBLANK(O2545),"",VLOOKUP(O2545,Prioritization!$A$7:$C$15,3,FALSE))</f>
        <v/>
      </c>
      <c r="T2545" s="88" t="str">
        <f>IF(ISBLANK(P2545),"",VLOOKUP(P2545,Prioritization!$A$7:$C$15,3,FALSE))</f>
        <v/>
      </c>
      <c r="U2545" s="88" t="str">
        <f>IF(ISBLANK(Q2545),"",VLOOKUP(Q2545,Prioritization!$A$7:$C$15,3,FALSE))</f>
        <v/>
      </c>
      <c r="V2545" s="88">
        <f t="shared" si="494"/>
        <v>0</v>
      </c>
      <c r="W2545" s="43">
        <f>'Unit cost'!$D$7</f>
        <v>900000</v>
      </c>
      <c r="X2545" s="88" t="str">
        <f>IF(OR(L2545='Years of work'!$A$16,L2545='Years of work'!$A$17),'5YP'!M2545*'5YP'!J2545/'5YP'!W2545*1000+V2545,"")</f>
        <v/>
      </c>
      <c r="Y2545" s="73" t="str">
        <f t="shared" si="483"/>
        <v/>
      </c>
      <c r="Z2545" s="74" t="str">
        <f>IF('5YP'!L2545='Years of work'!$A$16,'5YP'!L2545,IF('5YP'!L2545='Years of work'!$A$17,'5YP'!L2545,""))</f>
        <v/>
      </c>
      <c r="AA2545" s="151"/>
      <c r="AB2545" s="70" t="str">
        <f t="shared" si="488"/>
        <v/>
      </c>
      <c r="AC2545" s="35" t="str">
        <f t="shared" si="489"/>
        <v/>
      </c>
      <c r="AD2545" s="71" t="str">
        <f>IF(AB2545='Unit cost'!$A$7,AC2545*'Unit cost'!$E$7,IF(AB2545='Unit cost'!$A$8,AC2545*'Unit cost'!$E$8,IF(AB2545='Unit cost'!$A$9,AC2545*'Unit cost'!$E$9,"")))</f>
        <v/>
      </c>
      <c r="AE2545" s="70" t="str">
        <f t="shared" si="484"/>
        <v/>
      </c>
      <c r="AF2545" s="35" t="str">
        <f t="shared" si="490"/>
        <v/>
      </c>
      <c r="AG2545" s="71" t="str">
        <f>IF(AE2545='Unit cost'!$A$7,AF2545*'Unit cost'!$E$7,IF(AE2545='Unit cost'!$A$8,AF2545*'Unit cost'!$E$8,IF(AE2545='Unit cost'!$A$9,AF2545*'Unit cost'!$E$9,"")))</f>
        <v/>
      </c>
      <c r="AH2545" s="127" t="str">
        <f t="shared" si="485"/>
        <v/>
      </c>
      <c r="AI2545" s="35" t="str">
        <f t="shared" si="491"/>
        <v/>
      </c>
      <c r="AJ2545" s="72" t="str">
        <f>IF(AH2545='Unit cost'!$A$7,AI2545*'Unit cost'!$E$7,IF(AH2545='Unit cost'!$A$8,AI2545*'Unit cost'!$E$8,IF(AH2545='Unit cost'!$A$9,AI2545*'Unit cost'!$E$9,"")))</f>
        <v/>
      </c>
      <c r="AK2545" s="70" t="str">
        <f t="shared" si="486"/>
        <v/>
      </c>
      <c r="AL2545" s="35" t="str">
        <f t="shared" si="492"/>
        <v/>
      </c>
      <c r="AM2545" s="73" t="str">
        <f>IF(AK2545='Unit cost'!$A$7,AL2545*'Unit cost'!$E$7,IF(AK2545='Unit cost'!$A$8,AL2545*'Unit cost'!$E$8,IF(AK2545='Unit cost'!$A$9,AL2545*'Unit cost'!$E$9,"")))</f>
        <v/>
      </c>
      <c r="AN2545" s="127" t="str">
        <f t="shared" si="487"/>
        <v/>
      </c>
      <c r="AO2545" s="35" t="str">
        <f t="shared" si="493"/>
        <v/>
      </c>
      <c r="AP2545" s="43" t="str">
        <f>IF(AN2545='Unit cost'!$A$7,AO2545*'Unit cost'!$E$7,IF(AN2545='Unit cost'!$A$8,AO2545*'Unit cost'!$E$8,IF(AN2545='Unit cost'!$A$9,AO2545*'Unit cost'!$E$9,"")))</f>
        <v/>
      </c>
      <c r="AQ2545" s="13"/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</row>
    <row r="2546" spans="1:266" ht="24.95" customHeight="1">
      <c r="A2546" s="81">
        <f>Inventory!A2538</f>
        <v>0</v>
      </c>
      <c r="B2546" s="81">
        <f>Inventory!B2538</f>
        <v>0</v>
      </c>
      <c r="C2546" s="107">
        <f>Inventory!C2538</f>
        <v>0</v>
      </c>
      <c r="D2546" s="86">
        <f>Inventory!D2539</f>
        <v>0</v>
      </c>
      <c r="E2546" s="81">
        <f>Inventory!E2539</f>
        <v>0</v>
      </c>
      <c r="F2546" s="82">
        <f>Inventory!F2539</f>
        <v>0</v>
      </c>
      <c r="G2546" s="81">
        <f>IFERROR(VLOOKUP(Inventory!H2539,Lookups!$D$3:$E$11,2),Inventory!H2539)</f>
        <v>0</v>
      </c>
      <c r="H2546" s="81">
        <f>IFERROR(VLOOKUP(Inventory!I2539,Lookups!$G$3:$H$5,2),Inventory!I2539)</f>
        <v>0</v>
      </c>
      <c r="I2546" s="83">
        <f>Inventory!J2539</f>
        <v>0</v>
      </c>
      <c r="J2546" s="84">
        <f>Inventory!K2539</f>
        <v>0</v>
      </c>
      <c r="K2546" s="85">
        <f>Inventory!L2539</f>
        <v>0</v>
      </c>
      <c r="L2546" s="86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87">
        <f>Inventory!O2532</f>
        <v>0</v>
      </c>
      <c r="N2546" s="129"/>
      <c r="O2546" s="129"/>
      <c r="P2546" s="129"/>
      <c r="Q2546" s="129"/>
      <c r="R2546" s="25" t="str">
        <f>IF(ISBLANK(N2546),"",VLOOKUP(N2546,Prioritization!$A$7:$C$15,3,FALSE))</f>
        <v/>
      </c>
      <c r="S2546" s="88" t="str">
        <f>IF(ISBLANK(O2546),"",VLOOKUP(O2546,Prioritization!$A$7:$C$15,3,FALSE))</f>
        <v/>
      </c>
      <c r="T2546" s="88" t="str">
        <f>IF(ISBLANK(P2546),"",VLOOKUP(P2546,Prioritization!$A$7:$C$15,3,FALSE))</f>
        <v/>
      </c>
      <c r="U2546" s="88" t="str">
        <f>IF(ISBLANK(Q2546),"",VLOOKUP(Q2546,Prioritization!$A$7:$C$15,3,FALSE))</f>
        <v/>
      </c>
      <c r="V2546" s="88">
        <f t="shared" si="494"/>
        <v>0</v>
      </c>
      <c r="W2546" s="43">
        <f>'Unit cost'!$D$7</f>
        <v>900000</v>
      </c>
      <c r="X2546" s="88" t="str">
        <f>IF(OR(L2546='Years of work'!$A$16,L2546='Years of work'!$A$17),'5YP'!M2546*'5YP'!J2546/'5YP'!W2546*1000+V2546,"")</f>
        <v/>
      </c>
      <c r="Y2546" s="73" t="str">
        <f t="shared" si="483"/>
        <v/>
      </c>
      <c r="Z2546" s="74" t="str">
        <f>IF('5YP'!L2546='Years of work'!$A$16,'5YP'!L2546,IF('5YP'!L2546='Years of work'!$A$17,'5YP'!L2546,""))</f>
        <v/>
      </c>
      <c r="AA2546" s="151"/>
      <c r="AB2546" s="70" t="str">
        <f t="shared" si="488"/>
        <v/>
      </c>
      <c r="AC2546" s="35" t="str">
        <f t="shared" si="489"/>
        <v/>
      </c>
      <c r="AD2546" s="71" t="str">
        <f>IF(AB2546='Unit cost'!$A$7,AC2546*'Unit cost'!$E$7,IF(AB2546='Unit cost'!$A$8,AC2546*'Unit cost'!$E$8,IF(AB2546='Unit cost'!$A$9,AC2546*'Unit cost'!$E$9,"")))</f>
        <v/>
      </c>
      <c r="AE2546" s="70" t="str">
        <f t="shared" si="484"/>
        <v/>
      </c>
      <c r="AF2546" s="35" t="str">
        <f t="shared" si="490"/>
        <v/>
      </c>
      <c r="AG2546" s="71" t="str">
        <f>IF(AE2546='Unit cost'!$A$7,AF2546*'Unit cost'!$E$7,IF(AE2546='Unit cost'!$A$8,AF2546*'Unit cost'!$E$8,IF(AE2546='Unit cost'!$A$9,AF2546*'Unit cost'!$E$9,"")))</f>
        <v/>
      </c>
      <c r="AH2546" s="127" t="str">
        <f t="shared" si="485"/>
        <v/>
      </c>
      <c r="AI2546" s="35" t="str">
        <f t="shared" si="491"/>
        <v/>
      </c>
      <c r="AJ2546" s="72" t="str">
        <f>IF(AH2546='Unit cost'!$A$7,AI2546*'Unit cost'!$E$7,IF(AH2546='Unit cost'!$A$8,AI2546*'Unit cost'!$E$8,IF(AH2546='Unit cost'!$A$9,AI2546*'Unit cost'!$E$9,"")))</f>
        <v/>
      </c>
      <c r="AK2546" s="70" t="str">
        <f t="shared" si="486"/>
        <v/>
      </c>
      <c r="AL2546" s="35" t="str">
        <f t="shared" si="492"/>
        <v/>
      </c>
      <c r="AM2546" s="73" t="str">
        <f>IF(AK2546='Unit cost'!$A$7,AL2546*'Unit cost'!$E$7,IF(AK2546='Unit cost'!$A$8,AL2546*'Unit cost'!$E$8,IF(AK2546='Unit cost'!$A$9,AL2546*'Unit cost'!$E$9,"")))</f>
        <v/>
      </c>
      <c r="AN2546" s="127" t="str">
        <f t="shared" si="487"/>
        <v/>
      </c>
      <c r="AO2546" s="35" t="str">
        <f t="shared" si="493"/>
        <v/>
      </c>
      <c r="AP2546" s="43" t="str">
        <f>IF(AN2546='Unit cost'!$A$7,AO2546*'Unit cost'!$E$7,IF(AN2546='Unit cost'!$A$8,AO2546*'Unit cost'!$E$8,IF(AN2546='Unit cost'!$A$9,AO2546*'Unit cost'!$E$9,"")))</f>
        <v/>
      </c>
      <c r="AQ2546" s="13"/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</row>
    <row r="2547" spans="1:266" ht="24.95" customHeight="1">
      <c r="A2547" s="81">
        <f>Inventory!A2539</f>
        <v>0</v>
      </c>
      <c r="B2547" s="81">
        <f>Inventory!B2539</f>
        <v>0</v>
      </c>
      <c r="C2547" s="107">
        <f>Inventory!C2539</f>
        <v>0</v>
      </c>
      <c r="D2547" s="86">
        <f>Inventory!D2540</f>
        <v>0</v>
      </c>
      <c r="E2547" s="81">
        <f>Inventory!E2540</f>
        <v>0</v>
      </c>
      <c r="F2547" s="82">
        <f>Inventory!F2540</f>
        <v>0</v>
      </c>
      <c r="G2547" s="81">
        <f>IFERROR(VLOOKUP(Inventory!H2540,Lookups!$D$3:$E$11,2),Inventory!H2540)</f>
        <v>0</v>
      </c>
      <c r="H2547" s="81">
        <f>IFERROR(VLOOKUP(Inventory!I2540,Lookups!$G$3:$H$5,2),Inventory!I2540)</f>
        <v>0</v>
      </c>
      <c r="I2547" s="83">
        <f>Inventory!J2540</f>
        <v>0</v>
      </c>
      <c r="J2547" s="84">
        <f>Inventory!K2540</f>
        <v>0</v>
      </c>
      <c r="K2547" s="85">
        <f>Inventory!L2540</f>
        <v>0</v>
      </c>
      <c r="L2547" s="86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87">
        <f>Inventory!O2533</f>
        <v>0</v>
      </c>
      <c r="N2547" s="129"/>
      <c r="O2547" s="129"/>
      <c r="P2547" s="129"/>
      <c r="Q2547" s="129"/>
      <c r="R2547" s="25" t="str">
        <f>IF(ISBLANK(N2547),"",VLOOKUP(N2547,Prioritization!$A$7:$C$15,3,FALSE))</f>
        <v/>
      </c>
      <c r="S2547" s="88" t="str">
        <f>IF(ISBLANK(O2547),"",VLOOKUP(O2547,Prioritization!$A$7:$C$15,3,FALSE))</f>
        <v/>
      </c>
      <c r="T2547" s="88" t="str">
        <f>IF(ISBLANK(P2547),"",VLOOKUP(P2547,Prioritization!$A$7:$C$15,3,FALSE))</f>
        <v/>
      </c>
      <c r="U2547" s="88" t="str">
        <f>IF(ISBLANK(Q2547),"",VLOOKUP(Q2547,Prioritization!$A$7:$C$15,3,FALSE))</f>
        <v/>
      </c>
      <c r="V2547" s="88">
        <f t="shared" si="494"/>
        <v>0</v>
      </c>
      <c r="W2547" s="43">
        <f>'Unit cost'!$D$7</f>
        <v>900000</v>
      </c>
      <c r="X2547" s="88" t="str">
        <f>IF(OR(L2547='Years of work'!$A$16,L2547='Years of work'!$A$17),'5YP'!M2547*'5YP'!J2547/'5YP'!W2547*1000+V2547,"")</f>
        <v/>
      </c>
      <c r="Y2547" s="73" t="str">
        <f t="shared" si="483"/>
        <v/>
      </c>
      <c r="Z2547" s="74" t="str">
        <f>IF('5YP'!L2547='Years of work'!$A$16,'5YP'!L2547,IF('5YP'!L2547='Years of work'!$A$17,'5YP'!L2547,""))</f>
        <v/>
      </c>
      <c r="AA2547" s="151"/>
      <c r="AB2547" s="70" t="str">
        <f t="shared" si="488"/>
        <v/>
      </c>
      <c r="AC2547" s="35" t="str">
        <f t="shared" si="489"/>
        <v/>
      </c>
      <c r="AD2547" s="71" t="str">
        <f>IF(AB2547='Unit cost'!$A$7,AC2547*'Unit cost'!$E$7,IF(AB2547='Unit cost'!$A$8,AC2547*'Unit cost'!$E$8,IF(AB2547='Unit cost'!$A$9,AC2547*'Unit cost'!$E$9,"")))</f>
        <v/>
      </c>
      <c r="AE2547" s="70" t="str">
        <f t="shared" si="484"/>
        <v/>
      </c>
      <c r="AF2547" s="35" t="str">
        <f t="shared" si="490"/>
        <v/>
      </c>
      <c r="AG2547" s="71" t="str">
        <f>IF(AE2547='Unit cost'!$A$7,AF2547*'Unit cost'!$E$7,IF(AE2547='Unit cost'!$A$8,AF2547*'Unit cost'!$E$8,IF(AE2547='Unit cost'!$A$9,AF2547*'Unit cost'!$E$9,"")))</f>
        <v/>
      </c>
      <c r="AH2547" s="127" t="str">
        <f t="shared" si="485"/>
        <v/>
      </c>
      <c r="AI2547" s="35" t="str">
        <f t="shared" si="491"/>
        <v/>
      </c>
      <c r="AJ2547" s="72" t="str">
        <f>IF(AH2547='Unit cost'!$A$7,AI2547*'Unit cost'!$E$7,IF(AH2547='Unit cost'!$A$8,AI2547*'Unit cost'!$E$8,IF(AH2547='Unit cost'!$A$9,AI2547*'Unit cost'!$E$9,"")))</f>
        <v/>
      </c>
      <c r="AK2547" s="70" t="str">
        <f t="shared" si="486"/>
        <v/>
      </c>
      <c r="AL2547" s="35" t="str">
        <f t="shared" si="492"/>
        <v/>
      </c>
      <c r="AM2547" s="73" t="str">
        <f>IF(AK2547='Unit cost'!$A$7,AL2547*'Unit cost'!$E$7,IF(AK2547='Unit cost'!$A$8,AL2547*'Unit cost'!$E$8,IF(AK2547='Unit cost'!$A$9,AL2547*'Unit cost'!$E$9,"")))</f>
        <v/>
      </c>
      <c r="AN2547" s="127" t="str">
        <f t="shared" si="487"/>
        <v/>
      </c>
      <c r="AO2547" s="35" t="str">
        <f t="shared" si="493"/>
        <v/>
      </c>
      <c r="AP2547" s="43" t="str">
        <f>IF(AN2547='Unit cost'!$A$7,AO2547*'Unit cost'!$E$7,IF(AN2547='Unit cost'!$A$8,AO2547*'Unit cost'!$E$8,IF(AN2547='Unit cost'!$A$9,AO2547*'Unit cost'!$E$9,"")))</f>
        <v/>
      </c>
      <c r="AQ2547" s="13"/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</row>
    <row r="2548" spans="1:266" ht="24.95" customHeight="1">
      <c r="A2548" s="81">
        <f>Inventory!A2540</f>
        <v>0</v>
      </c>
      <c r="B2548" s="81">
        <f>Inventory!B2540</f>
        <v>0</v>
      </c>
      <c r="C2548" s="107">
        <f>Inventory!C2540</f>
        <v>0</v>
      </c>
      <c r="D2548" s="86">
        <f>Inventory!D2541</f>
        <v>0</v>
      </c>
      <c r="E2548" s="81">
        <f>Inventory!E2541</f>
        <v>0</v>
      </c>
      <c r="F2548" s="82">
        <f>Inventory!F2541</f>
        <v>0</v>
      </c>
      <c r="G2548" s="81">
        <f>IFERROR(VLOOKUP(Inventory!H2541,Lookups!$D$3:$E$11,2),Inventory!H2541)</f>
        <v>0</v>
      </c>
      <c r="H2548" s="81">
        <f>IFERROR(VLOOKUP(Inventory!I2541,Lookups!$G$3:$H$5,2),Inventory!I2541)</f>
        <v>0</v>
      </c>
      <c r="I2548" s="83">
        <f>Inventory!J2541</f>
        <v>0</v>
      </c>
      <c r="J2548" s="84">
        <f>Inventory!K2541</f>
        <v>0</v>
      </c>
      <c r="K2548" s="85">
        <f>Inventory!L2541</f>
        <v>0</v>
      </c>
      <c r="L2548" s="86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87">
        <f>Inventory!O2534</f>
        <v>0</v>
      </c>
      <c r="N2548" s="129"/>
      <c r="O2548" s="129"/>
      <c r="P2548" s="129"/>
      <c r="Q2548" s="129"/>
      <c r="R2548" s="25" t="str">
        <f>IF(ISBLANK(N2548),"",VLOOKUP(N2548,Prioritization!$A$7:$C$15,3,FALSE))</f>
        <v/>
      </c>
      <c r="S2548" s="88" t="str">
        <f>IF(ISBLANK(O2548),"",VLOOKUP(O2548,Prioritization!$A$7:$C$15,3,FALSE))</f>
        <v/>
      </c>
      <c r="T2548" s="88" t="str">
        <f>IF(ISBLANK(P2548),"",VLOOKUP(P2548,Prioritization!$A$7:$C$15,3,FALSE))</f>
        <v/>
      </c>
      <c r="U2548" s="88" t="str">
        <f>IF(ISBLANK(Q2548),"",VLOOKUP(Q2548,Prioritization!$A$7:$C$15,3,FALSE))</f>
        <v/>
      </c>
      <c r="V2548" s="88">
        <f t="shared" si="494"/>
        <v>0</v>
      </c>
      <c r="W2548" s="43">
        <f>'Unit cost'!$D$7</f>
        <v>900000</v>
      </c>
      <c r="X2548" s="88" t="str">
        <f>IF(OR(L2548='Years of work'!$A$16,L2548='Years of work'!$A$17),'5YP'!M2548*'5YP'!J2548/'5YP'!W2548*1000+V2548,"")</f>
        <v/>
      </c>
      <c r="Y2548" s="73" t="str">
        <f t="shared" si="483"/>
        <v/>
      </c>
      <c r="Z2548" s="74" t="str">
        <f>IF('5YP'!L2548='Years of work'!$A$16,'5YP'!L2548,IF('5YP'!L2548='Years of work'!$A$17,'5YP'!L2548,""))</f>
        <v/>
      </c>
      <c r="AA2548" s="151"/>
      <c r="AB2548" s="70" t="str">
        <f t="shared" si="488"/>
        <v/>
      </c>
      <c r="AC2548" s="35" t="str">
        <f t="shared" si="489"/>
        <v/>
      </c>
      <c r="AD2548" s="71" t="str">
        <f>IF(AB2548='Unit cost'!$A$7,AC2548*'Unit cost'!$E$7,IF(AB2548='Unit cost'!$A$8,AC2548*'Unit cost'!$E$8,IF(AB2548='Unit cost'!$A$9,AC2548*'Unit cost'!$E$9,"")))</f>
        <v/>
      </c>
      <c r="AE2548" s="70" t="str">
        <f t="shared" si="484"/>
        <v/>
      </c>
      <c r="AF2548" s="35" t="str">
        <f t="shared" si="490"/>
        <v/>
      </c>
      <c r="AG2548" s="71" t="str">
        <f>IF(AE2548='Unit cost'!$A$7,AF2548*'Unit cost'!$E$7,IF(AE2548='Unit cost'!$A$8,AF2548*'Unit cost'!$E$8,IF(AE2548='Unit cost'!$A$9,AF2548*'Unit cost'!$E$9,"")))</f>
        <v/>
      </c>
      <c r="AH2548" s="127" t="str">
        <f t="shared" si="485"/>
        <v/>
      </c>
      <c r="AI2548" s="35" t="str">
        <f t="shared" si="491"/>
        <v/>
      </c>
      <c r="AJ2548" s="72" t="str">
        <f>IF(AH2548='Unit cost'!$A$7,AI2548*'Unit cost'!$E$7,IF(AH2548='Unit cost'!$A$8,AI2548*'Unit cost'!$E$8,IF(AH2548='Unit cost'!$A$9,AI2548*'Unit cost'!$E$9,"")))</f>
        <v/>
      </c>
      <c r="AK2548" s="70" t="str">
        <f t="shared" si="486"/>
        <v/>
      </c>
      <c r="AL2548" s="35" t="str">
        <f t="shared" si="492"/>
        <v/>
      </c>
      <c r="AM2548" s="73" t="str">
        <f>IF(AK2548='Unit cost'!$A$7,AL2548*'Unit cost'!$E$7,IF(AK2548='Unit cost'!$A$8,AL2548*'Unit cost'!$E$8,IF(AK2548='Unit cost'!$A$9,AL2548*'Unit cost'!$E$9,"")))</f>
        <v/>
      </c>
      <c r="AN2548" s="127" t="str">
        <f t="shared" si="487"/>
        <v/>
      </c>
      <c r="AO2548" s="35" t="str">
        <f t="shared" si="493"/>
        <v/>
      </c>
      <c r="AP2548" s="43" t="str">
        <f>IF(AN2548='Unit cost'!$A$7,AO2548*'Unit cost'!$E$7,IF(AN2548='Unit cost'!$A$8,AO2548*'Unit cost'!$E$8,IF(AN2548='Unit cost'!$A$9,AO2548*'Unit cost'!$E$9,"")))</f>
        <v/>
      </c>
      <c r="AQ2548" s="13"/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</row>
    <row r="2549" spans="1:266" ht="24.95" customHeight="1">
      <c r="A2549" s="81">
        <f>Inventory!A2541</f>
        <v>0</v>
      </c>
      <c r="B2549" s="81">
        <f>Inventory!B2541</f>
        <v>0</v>
      </c>
      <c r="C2549" s="107">
        <f>Inventory!C2541</f>
        <v>0</v>
      </c>
      <c r="D2549" s="86">
        <f>Inventory!D2542</f>
        <v>0</v>
      </c>
      <c r="E2549" s="81">
        <f>Inventory!E2542</f>
        <v>0</v>
      </c>
      <c r="F2549" s="82">
        <f>Inventory!F2542</f>
        <v>0</v>
      </c>
      <c r="G2549" s="81">
        <f>IFERROR(VLOOKUP(Inventory!H2542,Lookups!$D$3:$E$11,2),Inventory!H2542)</f>
        <v>0</v>
      </c>
      <c r="H2549" s="81">
        <f>IFERROR(VLOOKUP(Inventory!I2542,Lookups!$G$3:$H$5,2),Inventory!I2542)</f>
        <v>0</v>
      </c>
      <c r="I2549" s="83">
        <f>Inventory!J2542</f>
        <v>0</v>
      </c>
      <c r="J2549" s="84">
        <f>Inventory!K2542</f>
        <v>0</v>
      </c>
      <c r="K2549" s="85">
        <f>Inventory!L2542</f>
        <v>0</v>
      </c>
      <c r="L2549" s="86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87">
        <f>Inventory!O2535</f>
        <v>0</v>
      </c>
      <c r="N2549" s="129"/>
      <c r="O2549" s="129"/>
      <c r="P2549" s="129"/>
      <c r="Q2549" s="129"/>
      <c r="R2549" s="25" t="str">
        <f>IF(ISBLANK(N2549),"",VLOOKUP(N2549,Prioritization!$A$7:$C$15,3,FALSE))</f>
        <v/>
      </c>
      <c r="S2549" s="88" t="str">
        <f>IF(ISBLANK(O2549),"",VLOOKUP(O2549,Prioritization!$A$7:$C$15,3,FALSE))</f>
        <v/>
      </c>
      <c r="T2549" s="88" t="str">
        <f>IF(ISBLANK(P2549),"",VLOOKUP(P2549,Prioritization!$A$7:$C$15,3,FALSE))</f>
        <v/>
      </c>
      <c r="U2549" s="88" t="str">
        <f>IF(ISBLANK(Q2549),"",VLOOKUP(Q2549,Prioritization!$A$7:$C$15,3,FALSE))</f>
        <v/>
      </c>
      <c r="V2549" s="88">
        <f t="shared" si="494"/>
        <v>0</v>
      </c>
      <c r="W2549" s="43">
        <f>'Unit cost'!$D$7</f>
        <v>900000</v>
      </c>
      <c r="X2549" s="88" t="str">
        <f>IF(OR(L2549='Years of work'!$A$16,L2549='Years of work'!$A$17),'5YP'!M2549*'5YP'!J2549/'5YP'!W2549*1000+V2549,"")</f>
        <v/>
      </c>
      <c r="Y2549" s="73" t="str">
        <f t="shared" ref="Y2549:Y2612" si="495">IF(X2549="","",RANK(X2549,$X$16:$X$4536,0))</f>
        <v/>
      </c>
      <c r="Z2549" s="74" t="str">
        <f>IF('5YP'!L2549='Years of work'!$A$16,'5YP'!L2549,IF('5YP'!L2549='Years of work'!$A$17,'5YP'!L2549,""))</f>
        <v/>
      </c>
      <c r="AA2549" s="151"/>
      <c r="AB2549" s="70" t="str">
        <f t="shared" si="488"/>
        <v/>
      </c>
      <c r="AC2549" s="35" t="str">
        <f t="shared" si="489"/>
        <v/>
      </c>
      <c r="AD2549" s="71" t="str">
        <f>IF(AB2549='Unit cost'!$A$7,AC2549*'Unit cost'!$E$7,IF(AB2549='Unit cost'!$A$8,AC2549*'Unit cost'!$E$8,IF(AB2549='Unit cost'!$A$9,AC2549*'Unit cost'!$E$9,"")))</f>
        <v/>
      </c>
      <c r="AE2549" s="70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5" t="str">
        <f t="shared" si="490"/>
        <v/>
      </c>
      <c r="AG2549" s="71" t="str">
        <f>IF(AE2549='Unit cost'!$A$7,AF2549*'Unit cost'!$E$7,IF(AE2549='Unit cost'!$A$8,AF2549*'Unit cost'!$E$8,IF(AE2549='Unit cost'!$A$9,AF2549*'Unit cost'!$E$9,"")))</f>
        <v/>
      </c>
      <c r="AH2549" s="127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5" t="str">
        <f t="shared" si="491"/>
        <v/>
      </c>
      <c r="AJ2549" s="72" t="str">
        <f>IF(AH2549='Unit cost'!$A$7,AI2549*'Unit cost'!$E$7,IF(AH2549='Unit cost'!$A$8,AI2549*'Unit cost'!$E$8,IF(AH2549='Unit cost'!$A$9,AI2549*'Unit cost'!$E$9,"")))</f>
        <v/>
      </c>
      <c r="AK2549" s="70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5" t="str">
        <f t="shared" si="492"/>
        <v/>
      </c>
      <c r="AM2549" s="73" t="str">
        <f>IF(AK2549='Unit cost'!$A$7,AL2549*'Unit cost'!$E$7,IF(AK2549='Unit cost'!$A$8,AL2549*'Unit cost'!$E$8,IF(AK2549='Unit cost'!$A$9,AL2549*'Unit cost'!$E$9,"")))</f>
        <v/>
      </c>
      <c r="AN2549" s="127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5" t="str">
        <f t="shared" si="493"/>
        <v/>
      </c>
      <c r="AP2549" s="43" t="str">
        <f>IF(AN2549='Unit cost'!$A$7,AO2549*'Unit cost'!$E$7,IF(AN2549='Unit cost'!$A$8,AO2549*'Unit cost'!$E$8,IF(AN2549='Unit cost'!$A$9,AO2549*'Unit cost'!$E$9,"")))</f>
        <v/>
      </c>
      <c r="AQ2549" s="13"/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</row>
    <row r="2550" spans="1:266" ht="24.95" customHeight="1">
      <c r="A2550" s="81">
        <f>Inventory!A2542</f>
        <v>0</v>
      </c>
      <c r="B2550" s="81">
        <f>Inventory!B2542</f>
        <v>0</v>
      </c>
      <c r="C2550" s="107">
        <f>Inventory!C2542</f>
        <v>0</v>
      </c>
      <c r="D2550" s="86">
        <f>Inventory!D2543</f>
        <v>0</v>
      </c>
      <c r="E2550" s="81">
        <f>Inventory!E2543</f>
        <v>0</v>
      </c>
      <c r="F2550" s="82">
        <f>Inventory!F2543</f>
        <v>0</v>
      </c>
      <c r="G2550" s="81">
        <f>IFERROR(VLOOKUP(Inventory!H2543,Lookups!$D$3:$E$11,2),Inventory!H2543)</f>
        <v>0</v>
      </c>
      <c r="H2550" s="81">
        <f>IFERROR(VLOOKUP(Inventory!I2543,Lookups!$G$3:$H$5,2),Inventory!I2543)</f>
        <v>0</v>
      </c>
      <c r="I2550" s="83">
        <f>Inventory!J2543</f>
        <v>0</v>
      </c>
      <c r="J2550" s="84">
        <f>Inventory!K2543</f>
        <v>0</v>
      </c>
      <c r="K2550" s="85">
        <f>Inventory!L2543</f>
        <v>0</v>
      </c>
      <c r="L2550" s="86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87">
        <f>Inventory!O2536</f>
        <v>0</v>
      </c>
      <c r="N2550" s="129"/>
      <c r="O2550" s="129"/>
      <c r="P2550" s="129"/>
      <c r="Q2550" s="129"/>
      <c r="R2550" s="25" t="str">
        <f>IF(ISBLANK(N2550),"",VLOOKUP(N2550,Prioritization!$A$7:$C$15,3,FALSE))</f>
        <v/>
      </c>
      <c r="S2550" s="88" t="str">
        <f>IF(ISBLANK(O2550),"",VLOOKUP(O2550,Prioritization!$A$7:$C$15,3,FALSE))</f>
        <v/>
      </c>
      <c r="T2550" s="88" t="str">
        <f>IF(ISBLANK(P2550),"",VLOOKUP(P2550,Prioritization!$A$7:$C$15,3,FALSE))</f>
        <v/>
      </c>
      <c r="U2550" s="88" t="str">
        <f>IF(ISBLANK(Q2550),"",VLOOKUP(Q2550,Prioritization!$A$7:$C$15,3,FALSE))</f>
        <v/>
      </c>
      <c r="V2550" s="88">
        <f t="shared" si="494"/>
        <v>0</v>
      </c>
      <c r="W2550" s="43">
        <f>'Unit cost'!$D$7</f>
        <v>900000</v>
      </c>
      <c r="X2550" s="88" t="str">
        <f>IF(OR(L2550='Years of work'!$A$16,L2550='Years of work'!$A$17),'5YP'!M2550*'5YP'!J2550/'5YP'!W2550*1000+V2550,"")</f>
        <v/>
      </c>
      <c r="Y2550" s="73" t="str">
        <f t="shared" si="495"/>
        <v/>
      </c>
      <c r="Z2550" s="74" t="str">
        <f>IF('5YP'!L2550='Years of work'!$A$16,'5YP'!L2550,IF('5YP'!L2550='Years of work'!$A$17,'5YP'!L2550,""))</f>
        <v/>
      </c>
      <c r="AA2550" s="151"/>
      <c r="AB2550" s="70" t="str">
        <f t="shared" si="488"/>
        <v/>
      </c>
      <c r="AC2550" s="35" t="str">
        <f t="shared" si="489"/>
        <v/>
      </c>
      <c r="AD2550" s="71" t="str">
        <f>IF(AB2550='Unit cost'!$A$7,AC2550*'Unit cost'!$E$7,IF(AB2550='Unit cost'!$A$8,AC2550*'Unit cost'!$E$8,IF(AB2550='Unit cost'!$A$9,AC2550*'Unit cost'!$E$9,"")))</f>
        <v/>
      </c>
      <c r="AE2550" s="70" t="str">
        <f t="shared" si="496"/>
        <v/>
      </c>
      <c r="AF2550" s="35" t="str">
        <f t="shared" si="490"/>
        <v/>
      </c>
      <c r="AG2550" s="71" t="str">
        <f>IF(AE2550='Unit cost'!$A$7,AF2550*'Unit cost'!$E$7,IF(AE2550='Unit cost'!$A$8,AF2550*'Unit cost'!$E$8,IF(AE2550='Unit cost'!$A$9,AF2550*'Unit cost'!$E$9,"")))</f>
        <v/>
      </c>
      <c r="AH2550" s="127" t="str">
        <f t="shared" si="497"/>
        <v/>
      </c>
      <c r="AI2550" s="35" t="str">
        <f t="shared" si="491"/>
        <v/>
      </c>
      <c r="AJ2550" s="72" t="str">
        <f>IF(AH2550='Unit cost'!$A$7,AI2550*'Unit cost'!$E$7,IF(AH2550='Unit cost'!$A$8,AI2550*'Unit cost'!$E$8,IF(AH2550='Unit cost'!$A$9,AI2550*'Unit cost'!$E$9,"")))</f>
        <v/>
      </c>
      <c r="AK2550" s="70" t="str">
        <f t="shared" si="498"/>
        <v/>
      </c>
      <c r="AL2550" s="35" t="str">
        <f t="shared" si="492"/>
        <v/>
      </c>
      <c r="AM2550" s="73" t="str">
        <f>IF(AK2550='Unit cost'!$A$7,AL2550*'Unit cost'!$E$7,IF(AK2550='Unit cost'!$A$8,AL2550*'Unit cost'!$E$8,IF(AK2550='Unit cost'!$A$9,AL2550*'Unit cost'!$E$9,"")))</f>
        <v/>
      </c>
      <c r="AN2550" s="127" t="str">
        <f t="shared" si="499"/>
        <v/>
      </c>
      <c r="AO2550" s="35" t="str">
        <f t="shared" si="493"/>
        <v/>
      </c>
      <c r="AP2550" s="43" t="str">
        <f>IF(AN2550='Unit cost'!$A$7,AO2550*'Unit cost'!$E$7,IF(AN2550='Unit cost'!$A$8,AO2550*'Unit cost'!$E$8,IF(AN2550='Unit cost'!$A$9,AO2550*'Unit cost'!$E$9,"")))</f>
        <v/>
      </c>
      <c r="AQ2550" s="13"/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</row>
    <row r="2551" spans="1:266" ht="24.95" customHeight="1">
      <c r="A2551" s="81">
        <f>Inventory!A2543</f>
        <v>0</v>
      </c>
      <c r="B2551" s="81">
        <f>Inventory!B2543</f>
        <v>0</v>
      </c>
      <c r="C2551" s="107">
        <f>Inventory!C2543</f>
        <v>0</v>
      </c>
      <c r="D2551" s="86">
        <f>Inventory!D2544</f>
        <v>0</v>
      </c>
      <c r="E2551" s="81">
        <f>Inventory!E2544</f>
        <v>0</v>
      </c>
      <c r="F2551" s="82">
        <f>Inventory!F2544</f>
        <v>0</v>
      </c>
      <c r="G2551" s="81">
        <f>IFERROR(VLOOKUP(Inventory!H2544,Lookups!$D$3:$E$11,2),Inventory!H2544)</f>
        <v>0</v>
      </c>
      <c r="H2551" s="81">
        <f>IFERROR(VLOOKUP(Inventory!I2544,Lookups!$G$3:$H$5,2),Inventory!I2544)</f>
        <v>0</v>
      </c>
      <c r="I2551" s="83">
        <f>Inventory!J2544</f>
        <v>0</v>
      </c>
      <c r="J2551" s="84">
        <f>Inventory!K2544</f>
        <v>0</v>
      </c>
      <c r="K2551" s="85">
        <f>Inventory!L2544</f>
        <v>0</v>
      </c>
      <c r="L2551" s="86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87">
        <f>Inventory!O2537</f>
        <v>0</v>
      </c>
      <c r="N2551" s="129"/>
      <c r="O2551" s="129"/>
      <c r="P2551" s="129"/>
      <c r="Q2551" s="129"/>
      <c r="R2551" s="25" t="str">
        <f>IF(ISBLANK(N2551),"",VLOOKUP(N2551,Prioritization!$A$7:$C$15,3,FALSE))</f>
        <v/>
      </c>
      <c r="S2551" s="88" t="str">
        <f>IF(ISBLANK(O2551),"",VLOOKUP(O2551,Prioritization!$A$7:$C$15,3,FALSE))</f>
        <v/>
      </c>
      <c r="T2551" s="88" t="str">
        <f>IF(ISBLANK(P2551),"",VLOOKUP(P2551,Prioritization!$A$7:$C$15,3,FALSE))</f>
        <v/>
      </c>
      <c r="U2551" s="88" t="str">
        <f>IF(ISBLANK(Q2551),"",VLOOKUP(Q2551,Prioritization!$A$7:$C$15,3,FALSE))</f>
        <v/>
      </c>
      <c r="V2551" s="88">
        <f t="shared" si="494"/>
        <v>0</v>
      </c>
      <c r="W2551" s="43">
        <f>'Unit cost'!$D$7</f>
        <v>900000</v>
      </c>
      <c r="X2551" s="88" t="str">
        <f>IF(OR(L2551='Years of work'!$A$16,L2551='Years of work'!$A$17),'5YP'!M2551*'5YP'!J2551/'5YP'!W2551*1000+V2551,"")</f>
        <v/>
      </c>
      <c r="Y2551" s="73" t="str">
        <f t="shared" si="495"/>
        <v/>
      </c>
      <c r="Z2551" s="74" t="str">
        <f>IF('5YP'!L2551='Years of work'!$A$16,'5YP'!L2551,IF('5YP'!L2551='Years of work'!$A$17,'5YP'!L2551,""))</f>
        <v/>
      </c>
      <c r="AA2551" s="151"/>
      <c r="AB2551" s="70" t="str">
        <f t="shared" si="488"/>
        <v/>
      </c>
      <c r="AC2551" s="35" t="str">
        <f t="shared" si="489"/>
        <v/>
      </c>
      <c r="AD2551" s="71" t="str">
        <f>IF(AB2551='Unit cost'!$A$7,AC2551*'Unit cost'!$E$7,IF(AB2551='Unit cost'!$A$8,AC2551*'Unit cost'!$E$8,IF(AB2551='Unit cost'!$A$9,AC2551*'Unit cost'!$E$9,"")))</f>
        <v/>
      </c>
      <c r="AE2551" s="70" t="str">
        <f t="shared" si="496"/>
        <v/>
      </c>
      <c r="AF2551" s="35" t="str">
        <f t="shared" si="490"/>
        <v/>
      </c>
      <c r="AG2551" s="71" t="str">
        <f>IF(AE2551='Unit cost'!$A$7,AF2551*'Unit cost'!$E$7,IF(AE2551='Unit cost'!$A$8,AF2551*'Unit cost'!$E$8,IF(AE2551='Unit cost'!$A$9,AF2551*'Unit cost'!$E$9,"")))</f>
        <v/>
      </c>
      <c r="AH2551" s="127" t="str">
        <f t="shared" si="497"/>
        <v/>
      </c>
      <c r="AI2551" s="35" t="str">
        <f t="shared" si="491"/>
        <v/>
      </c>
      <c r="AJ2551" s="72" t="str">
        <f>IF(AH2551='Unit cost'!$A$7,AI2551*'Unit cost'!$E$7,IF(AH2551='Unit cost'!$A$8,AI2551*'Unit cost'!$E$8,IF(AH2551='Unit cost'!$A$9,AI2551*'Unit cost'!$E$9,"")))</f>
        <v/>
      </c>
      <c r="AK2551" s="70" t="str">
        <f t="shared" si="498"/>
        <v/>
      </c>
      <c r="AL2551" s="35" t="str">
        <f t="shared" si="492"/>
        <v/>
      </c>
      <c r="AM2551" s="73" t="str">
        <f>IF(AK2551='Unit cost'!$A$7,AL2551*'Unit cost'!$E$7,IF(AK2551='Unit cost'!$A$8,AL2551*'Unit cost'!$E$8,IF(AK2551='Unit cost'!$A$9,AL2551*'Unit cost'!$E$9,"")))</f>
        <v/>
      </c>
      <c r="AN2551" s="127" t="str">
        <f t="shared" si="499"/>
        <v/>
      </c>
      <c r="AO2551" s="35" t="str">
        <f t="shared" si="493"/>
        <v/>
      </c>
      <c r="AP2551" s="43" t="str">
        <f>IF(AN2551='Unit cost'!$A$7,AO2551*'Unit cost'!$E$7,IF(AN2551='Unit cost'!$A$8,AO2551*'Unit cost'!$E$8,IF(AN2551='Unit cost'!$A$9,AO2551*'Unit cost'!$E$9,"")))</f>
        <v/>
      </c>
      <c r="AQ2551" s="13"/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</row>
    <row r="2552" spans="1:266" ht="24.95" customHeight="1">
      <c r="A2552" s="81">
        <f>Inventory!A2544</f>
        <v>0</v>
      </c>
      <c r="B2552" s="81">
        <f>Inventory!B2544</f>
        <v>0</v>
      </c>
      <c r="C2552" s="107">
        <f>Inventory!C2544</f>
        <v>0</v>
      </c>
      <c r="D2552" s="86">
        <f>Inventory!D2545</f>
        <v>0</v>
      </c>
      <c r="E2552" s="81">
        <f>Inventory!E2545</f>
        <v>0</v>
      </c>
      <c r="F2552" s="82">
        <f>Inventory!F2545</f>
        <v>0</v>
      </c>
      <c r="G2552" s="81">
        <f>IFERROR(VLOOKUP(Inventory!H2545,Lookups!$D$3:$E$11,2),Inventory!H2545)</f>
        <v>0</v>
      </c>
      <c r="H2552" s="81">
        <f>IFERROR(VLOOKUP(Inventory!I2545,Lookups!$G$3:$H$5,2),Inventory!I2545)</f>
        <v>0</v>
      </c>
      <c r="I2552" s="83">
        <f>Inventory!J2545</f>
        <v>0</v>
      </c>
      <c r="J2552" s="84">
        <f>Inventory!K2545</f>
        <v>0</v>
      </c>
      <c r="K2552" s="85">
        <f>Inventory!L2545</f>
        <v>0</v>
      </c>
      <c r="L2552" s="86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87">
        <f>Inventory!O2538</f>
        <v>0</v>
      </c>
      <c r="N2552" s="129"/>
      <c r="O2552" s="129"/>
      <c r="P2552" s="129"/>
      <c r="Q2552" s="129"/>
      <c r="R2552" s="25" t="str">
        <f>IF(ISBLANK(N2552),"",VLOOKUP(N2552,Prioritization!$A$7:$C$15,3,FALSE))</f>
        <v/>
      </c>
      <c r="S2552" s="88" t="str">
        <f>IF(ISBLANK(O2552),"",VLOOKUP(O2552,Prioritization!$A$7:$C$15,3,FALSE))</f>
        <v/>
      </c>
      <c r="T2552" s="88" t="str">
        <f>IF(ISBLANK(P2552),"",VLOOKUP(P2552,Prioritization!$A$7:$C$15,3,FALSE))</f>
        <v/>
      </c>
      <c r="U2552" s="88" t="str">
        <f>IF(ISBLANK(Q2552),"",VLOOKUP(Q2552,Prioritization!$A$7:$C$15,3,FALSE))</f>
        <v/>
      </c>
      <c r="V2552" s="88">
        <f t="shared" si="494"/>
        <v>0</v>
      </c>
      <c r="W2552" s="43">
        <f>'Unit cost'!$D$7</f>
        <v>900000</v>
      </c>
      <c r="X2552" s="88" t="str">
        <f>IF(OR(L2552='Years of work'!$A$16,L2552='Years of work'!$A$17),'5YP'!M2552*'5YP'!J2552/'5YP'!W2552*1000+V2552,"")</f>
        <v/>
      </c>
      <c r="Y2552" s="73" t="str">
        <f t="shared" si="495"/>
        <v/>
      </c>
      <c r="Z2552" s="74" t="str">
        <f>IF('5YP'!L2552='Years of work'!$A$16,'5YP'!L2552,IF('5YP'!L2552='Years of work'!$A$17,'5YP'!L2552,""))</f>
        <v/>
      </c>
      <c r="AA2552" s="151"/>
      <c r="AB2552" s="70" t="str">
        <f t="shared" si="488"/>
        <v/>
      </c>
      <c r="AC2552" s="35" t="str">
        <f t="shared" si="489"/>
        <v/>
      </c>
      <c r="AD2552" s="71" t="str">
        <f>IF(AB2552='Unit cost'!$A$7,AC2552*'Unit cost'!$E$7,IF(AB2552='Unit cost'!$A$8,AC2552*'Unit cost'!$E$8,IF(AB2552='Unit cost'!$A$9,AC2552*'Unit cost'!$E$9,"")))</f>
        <v/>
      </c>
      <c r="AE2552" s="70" t="str">
        <f t="shared" si="496"/>
        <v/>
      </c>
      <c r="AF2552" s="35" t="str">
        <f t="shared" si="490"/>
        <v/>
      </c>
      <c r="AG2552" s="71" t="str">
        <f>IF(AE2552='Unit cost'!$A$7,AF2552*'Unit cost'!$E$7,IF(AE2552='Unit cost'!$A$8,AF2552*'Unit cost'!$E$8,IF(AE2552='Unit cost'!$A$9,AF2552*'Unit cost'!$E$9,"")))</f>
        <v/>
      </c>
      <c r="AH2552" s="127" t="str">
        <f t="shared" si="497"/>
        <v/>
      </c>
      <c r="AI2552" s="35" t="str">
        <f t="shared" si="491"/>
        <v/>
      </c>
      <c r="AJ2552" s="72" t="str">
        <f>IF(AH2552='Unit cost'!$A$7,AI2552*'Unit cost'!$E$7,IF(AH2552='Unit cost'!$A$8,AI2552*'Unit cost'!$E$8,IF(AH2552='Unit cost'!$A$9,AI2552*'Unit cost'!$E$9,"")))</f>
        <v/>
      </c>
      <c r="AK2552" s="70" t="str">
        <f t="shared" si="498"/>
        <v/>
      </c>
      <c r="AL2552" s="35" t="str">
        <f t="shared" si="492"/>
        <v/>
      </c>
      <c r="AM2552" s="73" t="str">
        <f>IF(AK2552='Unit cost'!$A$7,AL2552*'Unit cost'!$E$7,IF(AK2552='Unit cost'!$A$8,AL2552*'Unit cost'!$E$8,IF(AK2552='Unit cost'!$A$9,AL2552*'Unit cost'!$E$9,"")))</f>
        <v/>
      </c>
      <c r="AN2552" s="127" t="str">
        <f t="shared" si="499"/>
        <v/>
      </c>
      <c r="AO2552" s="35" t="str">
        <f t="shared" si="493"/>
        <v/>
      </c>
      <c r="AP2552" s="43" t="str">
        <f>IF(AN2552='Unit cost'!$A$7,AO2552*'Unit cost'!$E$7,IF(AN2552='Unit cost'!$A$8,AO2552*'Unit cost'!$E$8,IF(AN2552='Unit cost'!$A$9,AO2552*'Unit cost'!$E$9,"")))</f>
        <v/>
      </c>
      <c r="AQ2552" s="13"/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</row>
    <row r="2553" spans="1:266" ht="24.95" customHeight="1">
      <c r="A2553" s="81">
        <f>Inventory!A2545</f>
        <v>0</v>
      </c>
      <c r="B2553" s="81">
        <f>Inventory!B2545</f>
        <v>0</v>
      </c>
      <c r="C2553" s="107">
        <f>Inventory!C2545</f>
        <v>0</v>
      </c>
      <c r="D2553" s="86">
        <f>Inventory!D2546</f>
        <v>0</v>
      </c>
      <c r="E2553" s="81">
        <f>Inventory!E2546</f>
        <v>0</v>
      </c>
      <c r="F2553" s="82">
        <f>Inventory!F2546</f>
        <v>0</v>
      </c>
      <c r="G2553" s="81">
        <f>IFERROR(VLOOKUP(Inventory!H2546,Lookups!$D$3:$E$11,2),Inventory!H2546)</f>
        <v>0</v>
      </c>
      <c r="H2553" s="81">
        <f>IFERROR(VLOOKUP(Inventory!I2546,Lookups!$G$3:$H$5,2),Inventory!I2546)</f>
        <v>0</v>
      </c>
      <c r="I2553" s="83">
        <f>Inventory!J2546</f>
        <v>0</v>
      </c>
      <c r="J2553" s="84">
        <f>Inventory!K2546</f>
        <v>0</v>
      </c>
      <c r="K2553" s="85">
        <f>Inventory!L2546</f>
        <v>0</v>
      </c>
      <c r="L2553" s="86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87">
        <f>Inventory!O2539</f>
        <v>0</v>
      </c>
      <c r="N2553" s="129"/>
      <c r="O2553" s="129"/>
      <c r="P2553" s="129"/>
      <c r="Q2553" s="129"/>
      <c r="R2553" s="25" t="str">
        <f>IF(ISBLANK(N2553),"",VLOOKUP(N2553,Prioritization!$A$7:$C$15,3,FALSE))</f>
        <v/>
      </c>
      <c r="S2553" s="88" t="str">
        <f>IF(ISBLANK(O2553),"",VLOOKUP(O2553,Prioritization!$A$7:$C$15,3,FALSE))</f>
        <v/>
      </c>
      <c r="T2553" s="88" t="str">
        <f>IF(ISBLANK(P2553),"",VLOOKUP(P2553,Prioritization!$A$7:$C$15,3,FALSE))</f>
        <v/>
      </c>
      <c r="U2553" s="88" t="str">
        <f>IF(ISBLANK(Q2553),"",VLOOKUP(Q2553,Prioritization!$A$7:$C$15,3,FALSE))</f>
        <v/>
      </c>
      <c r="V2553" s="88">
        <f t="shared" si="494"/>
        <v>0</v>
      </c>
      <c r="W2553" s="43">
        <f>'Unit cost'!$D$7</f>
        <v>900000</v>
      </c>
      <c r="X2553" s="88" t="str">
        <f>IF(OR(L2553='Years of work'!$A$16,L2553='Years of work'!$A$17),'5YP'!M2553*'5YP'!J2553/'5YP'!W2553*1000+V2553,"")</f>
        <v/>
      </c>
      <c r="Y2553" s="73" t="str">
        <f t="shared" si="495"/>
        <v/>
      </c>
      <c r="Z2553" s="74" t="str">
        <f>IF('5YP'!L2553='Years of work'!$A$16,'5YP'!L2553,IF('5YP'!L2553='Years of work'!$A$17,'5YP'!L2553,""))</f>
        <v/>
      </c>
      <c r="AA2553" s="151"/>
      <c r="AB2553" s="70" t="str">
        <f t="shared" si="488"/>
        <v/>
      </c>
      <c r="AC2553" s="35" t="str">
        <f t="shared" si="489"/>
        <v/>
      </c>
      <c r="AD2553" s="71" t="str">
        <f>IF(AB2553='Unit cost'!$A$7,AC2553*'Unit cost'!$E$7,IF(AB2553='Unit cost'!$A$8,AC2553*'Unit cost'!$E$8,IF(AB2553='Unit cost'!$A$9,AC2553*'Unit cost'!$E$9,"")))</f>
        <v/>
      </c>
      <c r="AE2553" s="70" t="str">
        <f t="shared" si="496"/>
        <v/>
      </c>
      <c r="AF2553" s="35" t="str">
        <f t="shared" si="490"/>
        <v/>
      </c>
      <c r="AG2553" s="71" t="str">
        <f>IF(AE2553='Unit cost'!$A$7,AF2553*'Unit cost'!$E$7,IF(AE2553='Unit cost'!$A$8,AF2553*'Unit cost'!$E$8,IF(AE2553='Unit cost'!$A$9,AF2553*'Unit cost'!$E$9,"")))</f>
        <v/>
      </c>
      <c r="AH2553" s="127" t="str">
        <f t="shared" si="497"/>
        <v/>
      </c>
      <c r="AI2553" s="35" t="str">
        <f t="shared" si="491"/>
        <v/>
      </c>
      <c r="AJ2553" s="72" t="str">
        <f>IF(AH2553='Unit cost'!$A$7,AI2553*'Unit cost'!$E$7,IF(AH2553='Unit cost'!$A$8,AI2553*'Unit cost'!$E$8,IF(AH2553='Unit cost'!$A$9,AI2553*'Unit cost'!$E$9,"")))</f>
        <v/>
      </c>
      <c r="AK2553" s="70" t="str">
        <f t="shared" si="498"/>
        <v/>
      </c>
      <c r="AL2553" s="35" t="str">
        <f t="shared" si="492"/>
        <v/>
      </c>
      <c r="AM2553" s="73" t="str">
        <f>IF(AK2553='Unit cost'!$A$7,AL2553*'Unit cost'!$E$7,IF(AK2553='Unit cost'!$A$8,AL2553*'Unit cost'!$E$8,IF(AK2553='Unit cost'!$A$9,AL2553*'Unit cost'!$E$9,"")))</f>
        <v/>
      </c>
      <c r="AN2553" s="127" t="str">
        <f t="shared" si="499"/>
        <v/>
      </c>
      <c r="AO2553" s="35" t="str">
        <f t="shared" si="493"/>
        <v/>
      </c>
      <c r="AP2553" s="43" t="str">
        <f>IF(AN2553='Unit cost'!$A$7,AO2553*'Unit cost'!$E$7,IF(AN2553='Unit cost'!$A$8,AO2553*'Unit cost'!$E$8,IF(AN2553='Unit cost'!$A$9,AO2553*'Unit cost'!$E$9,"")))</f>
        <v/>
      </c>
      <c r="AQ2553" s="13"/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</row>
    <row r="2554" spans="1:266" ht="24.95" customHeight="1">
      <c r="A2554" s="81">
        <f>Inventory!A2546</f>
        <v>0</v>
      </c>
      <c r="B2554" s="81">
        <f>Inventory!B2546</f>
        <v>0</v>
      </c>
      <c r="C2554" s="107">
        <f>Inventory!C2546</f>
        <v>0</v>
      </c>
      <c r="D2554" s="86">
        <f>Inventory!D2547</f>
        <v>0</v>
      </c>
      <c r="E2554" s="81">
        <f>Inventory!E2547</f>
        <v>0</v>
      </c>
      <c r="F2554" s="82">
        <f>Inventory!F2547</f>
        <v>0</v>
      </c>
      <c r="G2554" s="81">
        <f>IFERROR(VLOOKUP(Inventory!H2547,Lookups!$D$3:$E$11,2),Inventory!H2547)</f>
        <v>0</v>
      </c>
      <c r="H2554" s="81">
        <f>IFERROR(VLOOKUP(Inventory!I2547,Lookups!$G$3:$H$5,2),Inventory!I2547)</f>
        <v>0</v>
      </c>
      <c r="I2554" s="83">
        <f>Inventory!J2547</f>
        <v>0</v>
      </c>
      <c r="J2554" s="84">
        <f>Inventory!K2547</f>
        <v>0</v>
      </c>
      <c r="K2554" s="85">
        <f>Inventory!L2547</f>
        <v>0</v>
      </c>
      <c r="L2554" s="86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87">
        <f>Inventory!O2540</f>
        <v>0</v>
      </c>
      <c r="N2554" s="129"/>
      <c r="O2554" s="129"/>
      <c r="P2554" s="129"/>
      <c r="Q2554" s="129"/>
      <c r="R2554" s="25" t="str">
        <f>IF(ISBLANK(N2554),"",VLOOKUP(N2554,Prioritization!$A$7:$C$15,3,FALSE))</f>
        <v/>
      </c>
      <c r="S2554" s="88" t="str">
        <f>IF(ISBLANK(O2554),"",VLOOKUP(O2554,Prioritization!$A$7:$C$15,3,FALSE))</f>
        <v/>
      </c>
      <c r="T2554" s="88" t="str">
        <f>IF(ISBLANK(P2554),"",VLOOKUP(P2554,Prioritization!$A$7:$C$15,3,FALSE))</f>
        <v/>
      </c>
      <c r="U2554" s="88" t="str">
        <f>IF(ISBLANK(Q2554),"",VLOOKUP(Q2554,Prioritization!$A$7:$C$15,3,FALSE))</f>
        <v/>
      </c>
      <c r="V2554" s="88">
        <f t="shared" si="494"/>
        <v>0</v>
      </c>
      <c r="W2554" s="43">
        <f>'Unit cost'!$D$7</f>
        <v>900000</v>
      </c>
      <c r="X2554" s="88" t="str">
        <f>IF(OR(L2554='Years of work'!$A$16,L2554='Years of work'!$A$17),'5YP'!M2554*'5YP'!J2554/'5YP'!W2554*1000+V2554,"")</f>
        <v/>
      </c>
      <c r="Y2554" s="73" t="str">
        <f t="shared" si="495"/>
        <v/>
      </c>
      <c r="Z2554" s="74" t="str">
        <f>IF('5YP'!L2554='Years of work'!$A$16,'5YP'!L2554,IF('5YP'!L2554='Years of work'!$A$17,'5YP'!L2554,""))</f>
        <v/>
      </c>
      <c r="AA2554" s="151"/>
      <c r="AB2554" s="70" t="str">
        <f t="shared" si="488"/>
        <v/>
      </c>
      <c r="AC2554" s="35" t="str">
        <f t="shared" si="489"/>
        <v/>
      </c>
      <c r="AD2554" s="71" t="str">
        <f>IF(AB2554='Unit cost'!$A$7,AC2554*'Unit cost'!$E$7,IF(AB2554='Unit cost'!$A$8,AC2554*'Unit cost'!$E$8,IF(AB2554='Unit cost'!$A$9,AC2554*'Unit cost'!$E$9,"")))</f>
        <v/>
      </c>
      <c r="AE2554" s="70" t="str">
        <f t="shared" si="496"/>
        <v/>
      </c>
      <c r="AF2554" s="35" t="str">
        <f t="shared" si="490"/>
        <v/>
      </c>
      <c r="AG2554" s="71" t="str">
        <f>IF(AE2554='Unit cost'!$A$7,AF2554*'Unit cost'!$E$7,IF(AE2554='Unit cost'!$A$8,AF2554*'Unit cost'!$E$8,IF(AE2554='Unit cost'!$A$9,AF2554*'Unit cost'!$E$9,"")))</f>
        <v/>
      </c>
      <c r="AH2554" s="127" t="str">
        <f t="shared" si="497"/>
        <v/>
      </c>
      <c r="AI2554" s="35" t="str">
        <f t="shared" si="491"/>
        <v/>
      </c>
      <c r="AJ2554" s="72" t="str">
        <f>IF(AH2554='Unit cost'!$A$7,AI2554*'Unit cost'!$E$7,IF(AH2554='Unit cost'!$A$8,AI2554*'Unit cost'!$E$8,IF(AH2554='Unit cost'!$A$9,AI2554*'Unit cost'!$E$9,"")))</f>
        <v/>
      </c>
      <c r="AK2554" s="70" t="str">
        <f t="shared" si="498"/>
        <v/>
      </c>
      <c r="AL2554" s="35" t="str">
        <f t="shared" si="492"/>
        <v/>
      </c>
      <c r="AM2554" s="73" t="str">
        <f>IF(AK2554='Unit cost'!$A$7,AL2554*'Unit cost'!$E$7,IF(AK2554='Unit cost'!$A$8,AL2554*'Unit cost'!$E$8,IF(AK2554='Unit cost'!$A$9,AL2554*'Unit cost'!$E$9,"")))</f>
        <v/>
      </c>
      <c r="AN2554" s="127" t="str">
        <f t="shared" si="499"/>
        <v/>
      </c>
      <c r="AO2554" s="35" t="str">
        <f t="shared" si="493"/>
        <v/>
      </c>
      <c r="AP2554" s="43" t="str">
        <f>IF(AN2554='Unit cost'!$A$7,AO2554*'Unit cost'!$E$7,IF(AN2554='Unit cost'!$A$8,AO2554*'Unit cost'!$E$8,IF(AN2554='Unit cost'!$A$9,AO2554*'Unit cost'!$E$9,"")))</f>
        <v/>
      </c>
      <c r="AQ2554" s="13"/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</row>
    <row r="2555" spans="1:266" ht="24.95" customHeight="1">
      <c r="A2555" s="81">
        <f>Inventory!A2547</f>
        <v>0</v>
      </c>
      <c r="B2555" s="81">
        <f>Inventory!B2547</f>
        <v>0</v>
      </c>
      <c r="C2555" s="107">
        <f>Inventory!C2547</f>
        <v>0</v>
      </c>
      <c r="D2555" s="86">
        <f>Inventory!D2548</f>
        <v>0</v>
      </c>
      <c r="E2555" s="81">
        <f>Inventory!E2548</f>
        <v>0</v>
      </c>
      <c r="F2555" s="82">
        <f>Inventory!F2548</f>
        <v>0</v>
      </c>
      <c r="G2555" s="81">
        <f>IFERROR(VLOOKUP(Inventory!H2548,Lookups!$D$3:$E$11,2),Inventory!H2548)</f>
        <v>0</v>
      </c>
      <c r="H2555" s="81">
        <f>IFERROR(VLOOKUP(Inventory!I2548,Lookups!$G$3:$H$5,2),Inventory!I2548)</f>
        <v>0</v>
      </c>
      <c r="I2555" s="83">
        <f>Inventory!J2548</f>
        <v>0</v>
      </c>
      <c r="J2555" s="84">
        <f>Inventory!K2548</f>
        <v>0</v>
      </c>
      <c r="K2555" s="85">
        <f>Inventory!L2548</f>
        <v>0</v>
      </c>
      <c r="L2555" s="86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87">
        <f>Inventory!O2541</f>
        <v>0</v>
      </c>
      <c r="N2555" s="129"/>
      <c r="O2555" s="129"/>
      <c r="P2555" s="129"/>
      <c r="Q2555" s="129"/>
      <c r="R2555" s="25" t="str">
        <f>IF(ISBLANK(N2555),"",VLOOKUP(N2555,Prioritization!$A$7:$C$15,3,FALSE))</f>
        <v/>
      </c>
      <c r="S2555" s="88" t="str">
        <f>IF(ISBLANK(O2555),"",VLOOKUP(O2555,Prioritization!$A$7:$C$15,3,FALSE))</f>
        <v/>
      </c>
      <c r="T2555" s="88" t="str">
        <f>IF(ISBLANK(P2555),"",VLOOKUP(P2555,Prioritization!$A$7:$C$15,3,FALSE))</f>
        <v/>
      </c>
      <c r="U2555" s="88" t="str">
        <f>IF(ISBLANK(Q2555),"",VLOOKUP(Q2555,Prioritization!$A$7:$C$15,3,FALSE))</f>
        <v/>
      </c>
      <c r="V2555" s="88">
        <f t="shared" si="494"/>
        <v>0</v>
      </c>
      <c r="W2555" s="43">
        <f>'Unit cost'!$D$7</f>
        <v>900000</v>
      </c>
      <c r="X2555" s="88" t="str">
        <f>IF(OR(L2555='Years of work'!$A$16,L2555='Years of work'!$A$17),'5YP'!M2555*'5YP'!J2555/'5YP'!W2555*1000+V2555,"")</f>
        <v/>
      </c>
      <c r="Y2555" s="73" t="str">
        <f t="shared" si="495"/>
        <v/>
      </c>
      <c r="Z2555" s="74" t="str">
        <f>IF('5YP'!L2555='Years of work'!$A$16,'5YP'!L2555,IF('5YP'!L2555='Years of work'!$A$17,'5YP'!L2555,""))</f>
        <v/>
      </c>
      <c r="AA2555" s="151"/>
      <c r="AB2555" s="70" t="str">
        <f t="shared" si="488"/>
        <v/>
      </c>
      <c r="AC2555" s="35" t="str">
        <f t="shared" si="489"/>
        <v/>
      </c>
      <c r="AD2555" s="71" t="str">
        <f>IF(AB2555='Unit cost'!$A$7,AC2555*'Unit cost'!$E$7,IF(AB2555='Unit cost'!$A$8,AC2555*'Unit cost'!$E$8,IF(AB2555='Unit cost'!$A$9,AC2555*'Unit cost'!$E$9,"")))</f>
        <v/>
      </c>
      <c r="AE2555" s="70" t="str">
        <f t="shared" si="496"/>
        <v/>
      </c>
      <c r="AF2555" s="35" t="str">
        <f t="shared" si="490"/>
        <v/>
      </c>
      <c r="AG2555" s="71" t="str">
        <f>IF(AE2555='Unit cost'!$A$7,AF2555*'Unit cost'!$E$7,IF(AE2555='Unit cost'!$A$8,AF2555*'Unit cost'!$E$8,IF(AE2555='Unit cost'!$A$9,AF2555*'Unit cost'!$E$9,"")))</f>
        <v/>
      </c>
      <c r="AH2555" s="127" t="str">
        <f t="shared" si="497"/>
        <v/>
      </c>
      <c r="AI2555" s="35" t="str">
        <f t="shared" si="491"/>
        <v/>
      </c>
      <c r="AJ2555" s="72" t="str">
        <f>IF(AH2555='Unit cost'!$A$7,AI2555*'Unit cost'!$E$7,IF(AH2555='Unit cost'!$A$8,AI2555*'Unit cost'!$E$8,IF(AH2555='Unit cost'!$A$9,AI2555*'Unit cost'!$E$9,"")))</f>
        <v/>
      </c>
      <c r="AK2555" s="70" t="str">
        <f t="shared" si="498"/>
        <v/>
      </c>
      <c r="AL2555" s="35" t="str">
        <f t="shared" si="492"/>
        <v/>
      </c>
      <c r="AM2555" s="73" t="str">
        <f>IF(AK2555='Unit cost'!$A$7,AL2555*'Unit cost'!$E$7,IF(AK2555='Unit cost'!$A$8,AL2555*'Unit cost'!$E$8,IF(AK2555='Unit cost'!$A$9,AL2555*'Unit cost'!$E$9,"")))</f>
        <v/>
      </c>
      <c r="AN2555" s="127" t="str">
        <f t="shared" si="499"/>
        <v/>
      </c>
      <c r="AO2555" s="35" t="str">
        <f t="shared" si="493"/>
        <v/>
      </c>
      <c r="AP2555" s="43" t="str">
        <f>IF(AN2555='Unit cost'!$A$7,AO2555*'Unit cost'!$E$7,IF(AN2555='Unit cost'!$A$8,AO2555*'Unit cost'!$E$8,IF(AN2555='Unit cost'!$A$9,AO2555*'Unit cost'!$E$9,"")))</f>
        <v/>
      </c>
      <c r="AQ2555" s="13"/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</row>
    <row r="2556" spans="1:266" ht="24.95" customHeight="1">
      <c r="A2556" s="81">
        <f>Inventory!A2548</f>
        <v>0</v>
      </c>
      <c r="B2556" s="81">
        <f>Inventory!B2548</f>
        <v>0</v>
      </c>
      <c r="C2556" s="107">
        <f>Inventory!C2548</f>
        <v>0</v>
      </c>
      <c r="D2556" s="86">
        <f>Inventory!D2549</f>
        <v>0</v>
      </c>
      <c r="E2556" s="81">
        <f>Inventory!E2549</f>
        <v>0</v>
      </c>
      <c r="F2556" s="82">
        <f>Inventory!F2549</f>
        <v>0</v>
      </c>
      <c r="G2556" s="81">
        <f>IFERROR(VLOOKUP(Inventory!H2549,Lookups!$D$3:$E$11,2),Inventory!H2549)</f>
        <v>0</v>
      </c>
      <c r="H2556" s="81">
        <f>IFERROR(VLOOKUP(Inventory!I2549,Lookups!$G$3:$H$5,2),Inventory!I2549)</f>
        <v>0</v>
      </c>
      <c r="I2556" s="83">
        <f>Inventory!J2549</f>
        <v>0</v>
      </c>
      <c r="J2556" s="84">
        <f>Inventory!K2549</f>
        <v>0</v>
      </c>
      <c r="K2556" s="85">
        <f>Inventory!L2549</f>
        <v>0</v>
      </c>
      <c r="L2556" s="86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87">
        <f>Inventory!O2542</f>
        <v>0</v>
      </c>
      <c r="N2556" s="129"/>
      <c r="O2556" s="129"/>
      <c r="P2556" s="129"/>
      <c r="Q2556" s="129"/>
      <c r="R2556" s="25" t="str">
        <f>IF(ISBLANK(N2556),"",VLOOKUP(N2556,Prioritization!$A$7:$C$15,3,FALSE))</f>
        <v/>
      </c>
      <c r="S2556" s="88" t="str">
        <f>IF(ISBLANK(O2556),"",VLOOKUP(O2556,Prioritization!$A$7:$C$15,3,FALSE))</f>
        <v/>
      </c>
      <c r="T2556" s="88" t="str">
        <f>IF(ISBLANK(P2556),"",VLOOKUP(P2556,Prioritization!$A$7:$C$15,3,FALSE))</f>
        <v/>
      </c>
      <c r="U2556" s="88" t="str">
        <f>IF(ISBLANK(Q2556),"",VLOOKUP(Q2556,Prioritization!$A$7:$C$15,3,FALSE))</f>
        <v/>
      </c>
      <c r="V2556" s="88">
        <f t="shared" si="494"/>
        <v>0</v>
      </c>
      <c r="W2556" s="43">
        <f>'Unit cost'!$D$7</f>
        <v>900000</v>
      </c>
      <c r="X2556" s="88" t="str">
        <f>IF(OR(L2556='Years of work'!$A$16,L2556='Years of work'!$A$17),'5YP'!M2556*'5YP'!J2556/'5YP'!W2556*1000+V2556,"")</f>
        <v/>
      </c>
      <c r="Y2556" s="73" t="str">
        <f t="shared" si="495"/>
        <v/>
      </c>
      <c r="Z2556" s="74" t="str">
        <f>IF('5YP'!L2556='Years of work'!$A$16,'5YP'!L2556,IF('5YP'!L2556='Years of work'!$A$17,'5YP'!L2556,""))</f>
        <v/>
      </c>
      <c r="AA2556" s="151"/>
      <c r="AB2556" s="70" t="str">
        <f t="shared" si="488"/>
        <v/>
      </c>
      <c r="AC2556" s="35" t="str">
        <f t="shared" si="489"/>
        <v/>
      </c>
      <c r="AD2556" s="71" t="str">
        <f>IF(AB2556='Unit cost'!$A$7,AC2556*'Unit cost'!$E$7,IF(AB2556='Unit cost'!$A$8,AC2556*'Unit cost'!$E$8,IF(AB2556='Unit cost'!$A$9,AC2556*'Unit cost'!$E$9,"")))</f>
        <v/>
      </c>
      <c r="AE2556" s="70" t="str">
        <f t="shared" si="496"/>
        <v/>
      </c>
      <c r="AF2556" s="35" t="str">
        <f t="shared" si="490"/>
        <v/>
      </c>
      <c r="AG2556" s="71" t="str">
        <f>IF(AE2556='Unit cost'!$A$7,AF2556*'Unit cost'!$E$7,IF(AE2556='Unit cost'!$A$8,AF2556*'Unit cost'!$E$8,IF(AE2556='Unit cost'!$A$9,AF2556*'Unit cost'!$E$9,"")))</f>
        <v/>
      </c>
      <c r="AH2556" s="127" t="str">
        <f t="shared" si="497"/>
        <v/>
      </c>
      <c r="AI2556" s="35" t="str">
        <f t="shared" si="491"/>
        <v/>
      </c>
      <c r="AJ2556" s="72" t="str">
        <f>IF(AH2556='Unit cost'!$A$7,AI2556*'Unit cost'!$E$7,IF(AH2556='Unit cost'!$A$8,AI2556*'Unit cost'!$E$8,IF(AH2556='Unit cost'!$A$9,AI2556*'Unit cost'!$E$9,"")))</f>
        <v/>
      </c>
      <c r="AK2556" s="70" t="str">
        <f t="shared" si="498"/>
        <v/>
      </c>
      <c r="AL2556" s="35" t="str">
        <f t="shared" si="492"/>
        <v/>
      </c>
      <c r="AM2556" s="73" t="str">
        <f>IF(AK2556='Unit cost'!$A$7,AL2556*'Unit cost'!$E$7,IF(AK2556='Unit cost'!$A$8,AL2556*'Unit cost'!$E$8,IF(AK2556='Unit cost'!$A$9,AL2556*'Unit cost'!$E$9,"")))</f>
        <v/>
      </c>
      <c r="AN2556" s="127" t="str">
        <f t="shared" si="499"/>
        <v/>
      </c>
      <c r="AO2556" s="35" t="str">
        <f t="shared" si="493"/>
        <v/>
      </c>
      <c r="AP2556" s="43" t="str">
        <f>IF(AN2556='Unit cost'!$A$7,AO2556*'Unit cost'!$E$7,IF(AN2556='Unit cost'!$A$8,AO2556*'Unit cost'!$E$8,IF(AN2556='Unit cost'!$A$9,AO2556*'Unit cost'!$E$9,"")))</f>
        <v/>
      </c>
      <c r="AQ2556" s="13"/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</row>
    <row r="2557" spans="1:266" ht="24.95" customHeight="1">
      <c r="A2557" s="81">
        <f>Inventory!A2549</f>
        <v>0</v>
      </c>
      <c r="B2557" s="81">
        <f>Inventory!B2549</f>
        <v>0</v>
      </c>
      <c r="C2557" s="107">
        <f>Inventory!C2549</f>
        <v>0</v>
      </c>
      <c r="D2557" s="86">
        <f>Inventory!D2550</f>
        <v>0</v>
      </c>
      <c r="E2557" s="81">
        <f>Inventory!E2550</f>
        <v>0</v>
      </c>
      <c r="F2557" s="82">
        <f>Inventory!F2550</f>
        <v>0</v>
      </c>
      <c r="G2557" s="81">
        <f>IFERROR(VLOOKUP(Inventory!H2550,Lookups!$D$3:$E$11,2),Inventory!H2550)</f>
        <v>0</v>
      </c>
      <c r="H2557" s="81">
        <f>IFERROR(VLOOKUP(Inventory!I2550,Lookups!$G$3:$H$5,2),Inventory!I2550)</f>
        <v>0</v>
      </c>
      <c r="I2557" s="83">
        <f>Inventory!J2550</f>
        <v>0</v>
      </c>
      <c r="J2557" s="84">
        <f>Inventory!K2550</f>
        <v>0</v>
      </c>
      <c r="K2557" s="85">
        <f>Inventory!L2550</f>
        <v>0</v>
      </c>
      <c r="L2557" s="86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87">
        <f>Inventory!O2543</f>
        <v>0</v>
      </c>
      <c r="N2557" s="129"/>
      <c r="O2557" s="129"/>
      <c r="P2557" s="129"/>
      <c r="Q2557" s="129"/>
      <c r="R2557" s="25" t="str">
        <f>IF(ISBLANK(N2557),"",VLOOKUP(N2557,Prioritization!$A$7:$C$15,3,FALSE))</f>
        <v/>
      </c>
      <c r="S2557" s="88" t="str">
        <f>IF(ISBLANK(O2557),"",VLOOKUP(O2557,Prioritization!$A$7:$C$15,3,FALSE))</f>
        <v/>
      </c>
      <c r="T2557" s="88" t="str">
        <f>IF(ISBLANK(P2557),"",VLOOKUP(P2557,Prioritization!$A$7:$C$15,3,FALSE))</f>
        <v/>
      </c>
      <c r="U2557" s="88" t="str">
        <f>IF(ISBLANK(Q2557),"",VLOOKUP(Q2557,Prioritization!$A$7:$C$15,3,FALSE))</f>
        <v/>
      </c>
      <c r="V2557" s="88">
        <f t="shared" si="494"/>
        <v>0</v>
      </c>
      <c r="W2557" s="43">
        <f>'Unit cost'!$D$7</f>
        <v>900000</v>
      </c>
      <c r="X2557" s="88" t="str">
        <f>IF(OR(L2557='Years of work'!$A$16,L2557='Years of work'!$A$17),'5YP'!M2557*'5YP'!J2557/'5YP'!W2557*1000+V2557,"")</f>
        <v/>
      </c>
      <c r="Y2557" s="73" t="str">
        <f t="shared" si="495"/>
        <v/>
      </c>
      <c r="Z2557" s="74" t="str">
        <f>IF('5YP'!L2557='Years of work'!$A$16,'5YP'!L2557,IF('5YP'!L2557='Years of work'!$A$17,'5YP'!L2557,""))</f>
        <v/>
      </c>
      <c r="AA2557" s="151"/>
      <c r="AB2557" s="70" t="str">
        <f t="shared" si="488"/>
        <v/>
      </c>
      <c r="AC2557" s="35" t="str">
        <f t="shared" si="489"/>
        <v/>
      </c>
      <c r="AD2557" s="71" t="str">
        <f>IF(AB2557='Unit cost'!$A$7,AC2557*'Unit cost'!$E$7,IF(AB2557='Unit cost'!$A$8,AC2557*'Unit cost'!$E$8,IF(AB2557='Unit cost'!$A$9,AC2557*'Unit cost'!$E$9,"")))</f>
        <v/>
      </c>
      <c r="AE2557" s="70" t="str">
        <f t="shared" si="496"/>
        <v/>
      </c>
      <c r="AF2557" s="35" t="str">
        <f t="shared" si="490"/>
        <v/>
      </c>
      <c r="AG2557" s="71" t="str">
        <f>IF(AE2557='Unit cost'!$A$7,AF2557*'Unit cost'!$E$7,IF(AE2557='Unit cost'!$A$8,AF2557*'Unit cost'!$E$8,IF(AE2557='Unit cost'!$A$9,AF2557*'Unit cost'!$E$9,"")))</f>
        <v/>
      </c>
      <c r="AH2557" s="127" t="str">
        <f t="shared" si="497"/>
        <v/>
      </c>
      <c r="AI2557" s="35" t="str">
        <f t="shared" si="491"/>
        <v/>
      </c>
      <c r="AJ2557" s="72" t="str">
        <f>IF(AH2557='Unit cost'!$A$7,AI2557*'Unit cost'!$E$7,IF(AH2557='Unit cost'!$A$8,AI2557*'Unit cost'!$E$8,IF(AH2557='Unit cost'!$A$9,AI2557*'Unit cost'!$E$9,"")))</f>
        <v/>
      </c>
      <c r="AK2557" s="70" t="str">
        <f t="shared" si="498"/>
        <v/>
      </c>
      <c r="AL2557" s="35" t="str">
        <f t="shared" si="492"/>
        <v/>
      </c>
      <c r="AM2557" s="73" t="str">
        <f>IF(AK2557='Unit cost'!$A$7,AL2557*'Unit cost'!$E$7,IF(AK2557='Unit cost'!$A$8,AL2557*'Unit cost'!$E$8,IF(AK2557='Unit cost'!$A$9,AL2557*'Unit cost'!$E$9,"")))</f>
        <v/>
      </c>
      <c r="AN2557" s="127" t="str">
        <f t="shared" si="499"/>
        <v/>
      </c>
      <c r="AO2557" s="35" t="str">
        <f t="shared" si="493"/>
        <v/>
      </c>
      <c r="AP2557" s="43" t="str">
        <f>IF(AN2557='Unit cost'!$A$7,AO2557*'Unit cost'!$E$7,IF(AN2557='Unit cost'!$A$8,AO2557*'Unit cost'!$E$8,IF(AN2557='Unit cost'!$A$9,AO2557*'Unit cost'!$E$9,"")))</f>
        <v/>
      </c>
      <c r="AQ2557" s="13"/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</row>
    <row r="2558" spans="1:266" ht="24.95" customHeight="1">
      <c r="A2558" s="81">
        <f>Inventory!A2550</f>
        <v>0</v>
      </c>
      <c r="B2558" s="81">
        <f>Inventory!B2550</f>
        <v>0</v>
      </c>
      <c r="C2558" s="107">
        <f>Inventory!C2550</f>
        <v>0</v>
      </c>
      <c r="D2558" s="86">
        <f>Inventory!D2551</f>
        <v>0</v>
      </c>
      <c r="E2558" s="81">
        <f>Inventory!E2551</f>
        <v>0</v>
      </c>
      <c r="F2558" s="82">
        <f>Inventory!F2551</f>
        <v>0</v>
      </c>
      <c r="G2558" s="81">
        <f>IFERROR(VLOOKUP(Inventory!H2551,Lookups!$D$3:$E$11,2),Inventory!H2551)</f>
        <v>0</v>
      </c>
      <c r="H2558" s="81">
        <f>IFERROR(VLOOKUP(Inventory!I2551,Lookups!$G$3:$H$5,2),Inventory!I2551)</f>
        <v>0</v>
      </c>
      <c r="I2558" s="83">
        <f>Inventory!J2551</f>
        <v>0</v>
      </c>
      <c r="J2558" s="84">
        <f>Inventory!K2551</f>
        <v>0</v>
      </c>
      <c r="K2558" s="85">
        <f>Inventory!L2551</f>
        <v>0</v>
      </c>
      <c r="L2558" s="86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87">
        <f>Inventory!O2544</f>
        <v>0</v>
      </c>
      <c r="N2558" s="129"/>
      <c r="O2558" s="129"/>
      <c r="P2558" s="129"/>
      <c r="Q2558" s="129"/>
      <c r="R2558" s="25" t="str">
        <f>IF(ISBLANK(N2558),"",VLOOKUP(N2558,Prioritization!$A$7:$C$15,3,FALSE))</f>
        <v/>
      </c>
      <c r="S2558" s="88" t="str">
        <f>IF(ISBLANK(O2558),"",VLOOKUP(O2558,Prioritization!$A$7:$C$15,3,FALSE))</f>
        <v/>
      </c>
      <c r="T2558" s="88" t="str">
        <f>IF(ISBLANK(P2558),"",VLOOKUP(P2558,Prioritization!$A$7:$C$15,3,FALSE))</f>
        <v/>
      </c>
      <c r="U2558" s="88" t="str">
        <f>IF(ISBLANK(Q2558),"",VLOOKUP(Q2558,Prioritization!$A$7:$C$15,3,FALSE))</f>
        <v/>
      </c>
      <c r="V2558" s="88">
        <f t="shared" si="494"/>
        <v>0</v>
      </c>
      <c r="W2558" s="43">
        <f>'Unit cost'!$D$7</f>
        <v>900000</v>
      </c>
      <c r="X2558" s="88" t="str">
        <f>IF(OR(L2558='Years of work'!$A$16,L2558='Years of work'!$A$17),'5YP'!M2558*'5YP'!J2558/'5YP'!W2558*1000+V2558,"")</f>
        <v/>
      </c>
      <c r="Y2558" s="73" t="str">
        <f t="shared" si="495"/>
        <v/>
      </c>
      <c r="Z2558" s="74" t="str">
        <f>IF('5YP'!L2558='Years of work'!$A$16,'5YP'!L2558,IF('5YP'!L2558='Years of work'!$A$17,'5YP'!L2558,""))</f>
        <v/>
      </c>
      <c r="AA2558" s="151"/>
      <c r="AB2558" s="70" t="str">
        <f t="shared" si="488"/>
        <v/>
      </c>
      <c r="AC2558" s="35" t="str">
        <f t="shared" si="489"/>
        <v/>
      </c>
      <c r="AD2558" s="71" t="str">
        <f>IF(AB2558='Unit cost'!$A$7,AC2558*'Unit cost'!$E$7,IF(AB2558='Unit cost'!$A$8,AC2558*'Unit cost'!$E$8,IF(AB2558='Unit cost'!$A$9,AC2558*'Unit cost'!$E$9,"")))</f>
        <v/>
      </c>
      <c r="AE2558" s="70" t="str">
        <f t="shared" si="496"/>
        <v/>
      </c>
      <c r="AF2558" s="35" t="str">
        <f t="shared" si="490"/>
        <v/>
      </c>
      <c r="AG2558" s="71" t="str">
        <f>IF(AE2558='Unit cost'!$A$7,AF2558*'Unit cost'!$E$7,IF(AE2558='Unit cost'!$A$8,AF2558*'Unit cost'!$E$8,IF(AE2558='Unit cost'!$A$9,AF2558*'Unit cost'!$E$9,"")))</f>
        <v/>
      </c>
      <c r="AH2558" s="127" t="str">
        <f t="shared" si="497"/>
        <v/>
      </c>
      <c r="AI2558" s="35" t="str">
        <f t="shared" si="491"/>
        <v/>
      </c>
      <c r="AJ2558" s="72" t="str">
        <f>IF(AH2558='Unit cost'!$A$7,AI2558*'Unit cost'!$E$7,IF(AH2558='Unit cost'!$A$8,AI2558*'Unit cost'!$E$8,IF(AH2558='Unit cost'!$A$9,AI2558*'Unit cost'!$E$9,"")))</f>
        <v/>
      </c>
      <c r="AK2558" s="70" t="str">
        <f t="shared" si="498"/>
        <v/>
      </c>
      <c r="AL2558" s="35" t="str">
        <f t="shared" si="492"/>
        <v/>
      </c>
      <c r="AM2558" s="73" t="str">
        <f>IF(AK2558='Unit cost'!$A$7,AL2558*'Unit cost'!$E$7,IF(AK2558='Unit cost'!$A$8,AL2558*'Unit cost'!$E$8,IF(AK2558='Unit cost'!$A$9,AL2558*'Unit cost'!$E$9,"")))</f>
        <v/>
      </c>
      <c r="AN2558" s="127" t="str">
        <f t="shared" si="499"/>
        <v/>
      </c>
      <c r="AO2558" s="35" t="str">
        <f t="shared" si="493"/>
        <v/>
      </c>
      <c r="AP2558" s="43" t="str">
        <f>IF(AN2558='Unit cost'!$A$7,AO2558*'Unit cost'!$E$7,IF(AN2558='Unit cost'!$A$8,AO2558*'Unit cost'!$E$8,IF(AN2558='Unit cost'!$A$9,AO2558*'Unit cost'!$E$9,"")))</f>
        <v/>
      </c>
      <c r="AQ2558" s="13"/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</row>
    <row r="2559" spans="1:266" ht="24.95" customHeight="1">
      <c r="A2559" s="81">
        <f>Inventory!A2551</f>
        <v>0</v>
      </c>
      <c r="B2559" s="81">
        <f>Inventory!B2551</f>
        <v>0</v>
      </c>
      <c r="C2559" s="107">
        <f>Inventory!C2551</f>
        <v>0</v>
      </c>
      <c r="D2559" s="86">
        <f>Inventory!D2552</f>
        <v>0</v>
      </c>
      <c r="E2559" s="81">
        <f>Inventory!E2552</f>
        <v>0</v>
      </c>
      <c r="F2559" s="82">
        <f>Inventory!F2552</f>
        <v>0</v>
      </c>
      <c r="G2559" s="81">
        <f>IFERROR(VLOOKUP(Inventory!H2552,Lookups!$D$3:$E$11,2),Inventory!H2552)</f>
        <v>0</v>
      </c>
      <c r="H2559" s="81">
        <f>IFERROR(VLOOKUP(Inventory!I2552,Lookups!$G$3:$H$5,2),Inventory!I2552)</f>
        <v>0</v>
      </c>
      <c r="I2559" s="83">
        <f>Inventory!J2552</f>
        <v>0</v>
      </c>
      <c r="J2559" s="84">
        <f>Inventory!K2552</f>
        <v>0</v>
      </c>
      <c r="K2559" s="85">
        <f>Inventory!L2552</f>
        <v>0</v>
      </c>
      <c r="L2559" s="86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87">
        <f>Inventory!O2545</f>
        <v>0</v>
      </c>
      <c r="N2559" s="129"/>
      <c r="O2559" s="129"/>
      <c r="P2559" s="129"/>
      <c r="Q2559" s="129"/>
      <c r="R2559" s="25" t="str">
        <f>IF(ISBLANK(N2559),"",VLOOKUP(N2559,Prioritization!$A$7:$C$15,3,FALSE))</f>
        <v/>
      </c>
      <c r="S2559" s="88" t="str">
        <f>IF(ISBLANK(O2559),"",VLOOKUP(O2559,Prioritization!$A$7:$C$15,3,FALSE))</f>
        <v/>
      </c>
      <c r="T2559" s="88" t="str">
        <f>IF(ISBLANK(P2559),"",VLOOKUP(P2559,Prioritization!$A$7:$C$15,3,FALSE))</f>
        <v/>
      </c>
      <c r="U2559" s="88" t="str">
        <f>IF(ISBLANK(Q2559),"",VLOOKUP(Q2559,Prioritization!$A$7:$C$15,3,FALSE))</f>
        <v/>
      </c>
      <c r="V2559" s="88">
        <f t="shared" si="494"/>
        <v>0</v>
      </c>
      <c r="W2559" s="43">
        <f>'Unit cost'!$D$7</f>
        <v>900000</v>
      </c>
      <c r="X2559" s="88" t="str">
        <f>IF(OR(L2559='Years of work'!$A$16,L2559='Years of work'!$A$17),'5YP'!M2559*'5YP'!J2559/'5YP'!W2559*1000+V2559,"")</f>
        <v/>
      </c>
      <c r="Y2559" s="73" t="str">
        <f t="shared" si="495"/>
        <v/>
      </c>
      <c r="Z2559" s="74" t="str">
        <f>IF('5YP'!L2559='Years of work'!$A$16,'5YP'!L2559,IF('5YP'!L2559='Years of work'!$A$17,'5YP'!L2559,""))</f>
        <v/>
      </c>
      <c r="AA2559" s="151"/>
      <c r="AB2559" s="70" t="str">
        <f t="shared" si="488"/>
        <v/>
      </c>
      <c r="AC2559" s="35" t="str">
        <f t="shared" si="489"/>
        <v/>
      </c>
      <c r="AD2559" s="71" t="str">
        <f>IF(AB2559='Unit cost'!$A$7,AC2559*'Unit cost'!$E$7,IF(AB2559='Unit cost'!$A$8,AC2559*'Unit cost'!$E$8,IF(AB2559='Unit cost'!$A$9,AC2559*'Unit cost'!$E$9,"")))</f>
        <v/>
      </c>
      <c r="AE2559" s="70" t="str">
        <f t="shared" si="496"/>
        <v/>
      </c>
      <c r="AF2559" s="35" t="str">
        <f t="shared" si="490"/>
        <v/>
      </c>
      <c r="AG2559" s="71" t="str">
        <f>IF(AE2559='Unit cost'!$A$7,AF2559*'Unit cost'!$E$7,IF(AE2559='Unit cost'!$A$8,AF2559*'Unit cost'!$E$8,IF(AE2559='Unit cost'!$A$9,AF2559*'Unit cost'!$E$9,"")))</f>
        <v/>
      </c>
      <c r="AH2559" s="127" t="str">
        <f t="shared" si="497"/>
        <v/>
      </c>
      <c r="AI2559" s="35" t="str">
        <f t="shared" si="491"/>
        <v/>
      </c>
      <c r="AJ2559" s="72" t="str">
        <f>IF(AH2559='Unit cost'!$A$7,AI2559*'Unit cost'!$E$7,IF(AH2559='Unit cost'!$A$8,AI2559*'Unit cost'!$E$8,IF(AH2559='Unit cost'!$A$9,AI2559*'Unit cost'!$E$9,"")))</f>
        <v/>
      </c>
      <c r="AK2559" s="70" t="str">
        <f t="shared" si="498"/>
        <v/>
      </c>
      <c r="AL2559" s="35" t="str">
        <f t="shared" si="492"/>
        <v/>
      </c>
      <c r="AM2559" s="73" t="str">
        <f>IF(AK2559='Unit cost'!$A$7,AL2559*'Unit cost'!$E$7,IF(AK2559='Unit cost'!$A$8,AL2559*'Unit cost'!$E$8,IF(AK2559='Unit cost'!$A$9,AL2559*'Unit cost'!$E$9,"")))</f>
        <v/>
      </c>
      <c r="AN2559" s="127" t="str">
        <f t="shared" si="499"/>
        <v/>
      </c>
      <c r="AO2559" s="35" t="str">
        <f t="shared" si="493"/>
        <v/>
      </c>
      <c r="AP2559" s="43" t="str">
        <f>IF(AN2559='Unit cost'!$A$7,AO2559*'Unit cost'!$E$7,IF(AN2559='Unit cost'!$A$8,AO2559*'Unit cost'!$E$8,IF(AN2559='Unit cost'!$A$9,AO2559*'Unit cost'!$E$9,"")))</f>
        <v/>
      </c>
      <c r="AQ2559" s="13"/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</row>
    <row r="2560" spans="1:266" ht="24.95" customHeight="1">
      <c r="A2560" s="81">
        <f>Inventory!A2552</f>
        <v>0</v>
      </c>
      <c r="B2560" s="81">
        <f>Inventory!B2552</f>
        <v>0</v>
      </c>
      <c r="C2560" s="107">
        <f>Inventory!C2552</f>
        <v>0</v>
      </c>
      <c r="D2560" s="86">
        <f>Inventory!D2553</f>
        <v>0</v>
      </c>
      <c r="E2560" s="81">
        <f>Inventory!E2553</f>
        <v>0</v>
      </c>
      <c r="F2560" s="82">
        <f>Inventory!F2553</f>
        <v>0</v>
      </c>
      <c r="G2560" s="81">
        <f>IFERROR(VLOOKUP(Inventory!H2553,Lookups!$D$3:$E$11,2),Inventory!H2553)</f>
        <v>0</v>
      </c>
      <c r="H2560" s="81">
        <f>IFERROR(VLOOKUP(Inventory!I2553,Lookups!$G$3:$H$5,2),Inventory!I2553)</f>
        <v>0</v>
      </c>
      <c r="I2560" s="83">
        <f>Inventory!J2553</f>
        <v>0</v>
      </c>
      <c r="J2560" s="84">
        <f>Inventory!K2553</f>
        <v>0</v>
      </c>
      <c r="K2560" s="85">
        <f>Inventory!L2553</f>
        <v>0</v>
      </c>
      <c r="L2560" s="86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87">
        <f>Inventory!O2546</f>
        <v>0</v>
      </c>
      <c r="N2560" s="129"/>
      <c r="O2560" s="129"/>
      <c r="P2560" s="129"/>
      <c r="Q2560" s="129"/>
      <c r="R2560" s="25" t="str">
        <f>IF(ISBLANK(N2560),"",VLOOKUP(N2560,Prioritization!$A$7:$C$15,3,FALSE))</f>
        <v/>
      </c>
      <c r="S2560" s="88" t="str">
        <f>IF(ISBLANK(O2560),"",VLOOKUP(O2560,Prioritization!$A$7:$C$15,3,FALSE))</f>
        <v/>
      </c>
      <c r="T2560" s="88" t="str">
        <f>IF(ISBLANK(P2560),"",VLOOKUP(P2560,Prioritization!$A$7:$C$15,3,FALSE))</f>
        <v/>
      </c>
      <c r="U2560" s="88" t="str">
        <f>IF(ISBLANK(Q2560),"",VLOOKUP(Q2560,Prioritization!$A$7:$C$15,3,FALSE))</f>
        <v/>
      </c>
      <c r="V2560" s="88">
        <f t="shared" si="494"/>
        <v>0</v>
      </c>
      <c r="W2560" s="43">
        <f>'Unit cost'!$D$7</f>
        <v>900000</v>
      </c>
      <c r="X2560" s="88" t="str">
        <f>IF(OR(L2560='Years of work'!$A$16,L2560='Years of work'!$A$17),'5YP'!M2560*'5YP'!J2560/'5YP'!W2560*1000+V2560,"")</f>
        <v/>
      </c>
      <c r="Y2560" s="73" t="str">
        <f t="shared" si="495"/>
        <v/>
      </c>
      <c r="Z2560" s="74" t="str">
        <f>IF('5YP'!L2560='Years of work'!$A$16,'5YP'!L2560,IF('5YP'!L2560='Years of work'!$A$17,'5YP'!L2560,""))</f>
        <v/>
      </c>
      <c r="AA2560" s="151"/>
      <c r="AB2560" s="70" t="str">
        <f t="shared" si="488"/>
        <v/>
      </c>
      <c r="AC2560" s="35" t="str">
        <f t="shared" si="489"/>
        <v/>
      </c>
      <c r="AD2560" s="71" t="str">
        <f>IF(AB2560='Unit cost'!$A$7,AC2560*'Unit cost'!$E$7,IF(AB2560='Unit cost'!$A$8,AC2560*'Unit cost'!$E$8,IF(AB2560='Unit cost'!$A$9,AC2560*'Unit cost'!$E$9,"")))</f>
        <v/>
      </c>
      <c r="AE2560" s="70" t="str">
        <f t="shared" si="496"/>
        <v/>
      </c>
      <c r="AF2560" s="35" t="str">
        <f t="shared" si="490"/>
        <v/>
      </c>
      <c r="AG2560" s="71" t="str">
        <f>IF(AE2560='Unit cost'!$A$7,AF2560*'Unit cost'!$E$7,IF(AE2560='Unit cost'!$A$8,AF2560*'Unit cost'!$E$8,IF(AE2560='Unit cost'!$A$9,AF2560*'Unit cost'!$E$9,"")))</f>
        <v/>
      </c>
      <c r="AH2560" s="127" t="str">
        <f t="shared" si="497"/>
        <v/>
      </c>
      <c r="AI2560" s="35" t="str">
        <f t="shared" si="491"/>
        <v/>
      </c>
      <c r="AJ2560" s="72" t="str">
        <f>IF(AH2560='Unit cost'!$A$7,AI2560*'Unit cost'!$E$7,IF(AH2560='Unit cost'!$A$8,AI2560*'Unit cost'!$E$8,IF(AH2560='Unit cost'!$A$9,AI2560*'Unit cost'!$E$9,"")))</f>
        <v/>
      </c>
      <c r="AK2560" s="70" t="str">
        <f t="shared" si="498"/>
        <v/>
      </c>
      <c r="AL2560" s="35" t="str">
        <f t="shared" si="492"/>
        <v/>
      </c>
      <c r="AM2560" s="73" t="str">
        <f>IF(AK2560='Unit cost'!$A$7,AL2560*'Unit cost'!$E$7,IF(AK2560='Unit cost'!$A$8,AL2560*'Unit cost'!$E$8,IF(AK2560='Unit cost'!$A$9,AL2560*'Unit cost'!$E$9,"")))</f>
        <v/>
      </c>
      <c r="AN2560" s="127" t="str">
        <f t="shared" si="499"/>
        <v/>
      </c>
      <c r="AO2560" s="35" t="str">
        <f t="shared" si="493"/>
        <v/>
      </c>
      <c r="AP2560" s="43" t="str">
        <f>IF(AN2560='Unit cost'!$A$7,AO2560*'Unit cost'!$E$7,IF(AN2560='Unit cost'!$A$8,AO2560*'Unit cost'!$E$8,IF(AN2560='Unit cost'!$A$9,AO2560*'Unit cost'!$E$9,"")))</f>
        <v/>
      </c>
      <c r="AQ2560" s="13"/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</row>
    <row r="2561" spans="1:266" ht="24.95" customHeight="1">
      <c r="A2561" s="81">
        <f>Inventory!A2553</f>
        <v>0</v>
      </c>
      <c r="B2561" s="81">
        <f>Inventory!B2553</f>
        <v>0</v>
      </c>
      <c r="C2561" s="107">
        <f>Inventory!C2553</f>
        <v>0</v>
      </c>
      <c r="D2561" s="86">
        <f>Inventory!D2554</f>
        <v>0</v>
      </c>
      <c r="E2561" s="81">
        <f>Inventory!E2554</f>
        <v>0</v>
      </c>
      <c r="F2561" s="82">
        <f>Inventory!F2554</f>
        <v>0</v>
      </c>
      <c r="G2561" s="81">
        <f>IFERROR(VLOOKUP(Inventory!H2554,Lookups!$D$3:$E$11,2),Inventory!H2554)</f>
        <v>0</v>
      </c>
      <c r="H2561" s="81">
        <f>IFERROR(VLOOKUP(Inventory!I2554,Lookups!$G$3:$H$5,2),Inventory!I2554)</f>
        <v>0</v>
      </c>
      <c r="I2561" s="83">
        <f>Inventory!J2554</f>
        <v>0</v>
      </c>
      <c r="J2561" s="84">
        <f>Inventory!K2554</f>
        <v>0</v>
      </c>
      <c r="K2561" s="85">
        <f>Inventory!L2554</f>
        <v>0</v>
      </c>
      <c r="L2561" s="86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87">
        <f>Inventory!O2547</f>
        <v>0</v>
      </c>
      <c r="N2561" s="129"/>
      <c r="O2561" s="129"/>
      <c r="P2561" s="129"/>
      <c r="Q2561" s="129"/>
      <c r="R2561" s="25" t="str">
        <f>IF(ISBLANK(N2561),"",VLOOKUP(N2561,Prioritization!$A$7:$C$15,3,FALSE))</f>
        <v/>
      </c>
      <c r="S2561" s="88" t="str">
        <f>IF(ISBLANK(O2561),"",VLOOKUP(O2561,Prioritization!$A$7:$C$15,3,FALSE))</f>
        <v/>
      </c>
      <c r="T2561" s="88" t="str">
        <f>IF(ISBLANK(P2561),"",VLOOKUP(P2561,Prioritization!$A$7:$C$15,3,FALSE))</f>
        <v/>
      </c>
      <c r="U2561" s="88" t="str">
        <f>IF(ISBLANK(Q2561),"",VLOOKUP(Q2561,Prioritization!$A$7:$C$15,3,FALSE))</f>
        <v/>
      </c>
      <c r="V2561" s="88">
        <f t="shared" si="494"/>
        <v>0</v>
      </c>
      <c r="W2561" s="43">
        <f>'Unit cost'!$D$7</f>
        <v>900000</v>
      </c>
      <c r="X2561" s="88" t="str">
        <f>IF(OR(L2561='Years of work'!$A$16,L2561='Years of work'!$A$17),'5YP'!M2561*'5YP'!J2561/'5YP'!W2561*1000+V2561,"")</f>
        <v/>
      </c>
      <c r="Y2561" s="73" t="str">
        <f t="shared" si="495"/>
        <v/>
      </c>
      <c r="Z2561" s="74" t="str">
        <f>IF('5YP'!L2561='Years of work'!$A$16,'5YP'!L2561,IF('5YP'!L2561='Years of work'!$A$17,'5YP'!L2561,""))</f>
        <v/>
      </c>
      <c r="AA2561" s="151"/>
      <c r="AB2561" s="70" t="str">
        <f t="shared" si="488"/>
        <v/>
      </c>
      <c r="AC2561" s="35" t="str">
        <f t="shared" si="489"/>
        <v/>
      </c>
      <c r="AD2561" s="71" t="str">
        <f>IF(AB2561='Unit cost'!$A$7,AC2561*'Unit cost'!$E$7,IF(AB2561='Unit cost'!$A$8,AC2561*'Unit cost'!$E$8,IF(AB2561='Unit cost'!$A$9,AC2561*'Unit cost'!$E$9,"")))</f>
        <v/>
      </c>
      <c r="AE2561" s="70" t="str">
        <f t="shared" si="496"/>
        <v/>
      </c>
      <c r="AF2561" s="35" t="str">
        <f t="shared" si="490"/>
        <v/>
      </c>
      <c r="AG2561" s="71" t="str">
        <f>IF(AE2561='Unit cost'!$A$7,AF2561*'Unit cost'!$E$7,IF(AE2561='Unit cost'!$A$8,AF2561*'Unit cost'!$E$8,IF(AE2561='Unit cost'!$A$9,AF2561*'Unit cost'!$E$9,"")))</f>
        <v/>
      </c>
      <c r="AH2561" s="127" t="str">
        <f t="shared" si="497"/>
        <v/>
      </c>
      <c r="AI2561" s="35" t="str">
        <f t="shared" si="491"/>
        <v/>
      </c>
      <c r="AJ2561" s="72" t="str">
        <f>IF(AH2561='Unit cost'!$A$7,AI2561*'Unit cost'!$E$7,IF(AH2561='Unit cost'!$A$8,AI2561*'Unit cost'!$E$8,IF(AH2561='Unit cost'!$A$9,AI2561*'Unit cost'!$E$9,"")))</f>
        <v/>
      </c>
      <c r="AK2561" s="70" t="str">
        <f t="shared" si="498"/>
        <v/>
      </c>
      <c r="AL2561" s="35" t="str">
        <f t="shared" si="492"/>
        <v/>
      </c>
      <c r="AM2561" s="73" t="str">
        <f>IF(AK2561='Unit cost'!$A$7,AL2561*'Unit cost'!$E$7,IF(AK2561='Unit cost'!$A$8,AL2561*'Unit cost'!$E$8,IF(AK2561='Unit cost'!$A$9,AL2561*'Unit cost'!$E$9,"")))</f>
        <v/>
      </c>
      <c r="AN2561" s="127" t="str">
        <f t="shared" si="499"/>
        <v/>
      </c>
      <c r="AO2561" s="35" t="str">
        <f t="shared" si="493"/>
        <v/>
      </c>
      <c r="AP2561" s="43" t="str">
        <f>IF(AN2561='Unit cost'!$A$7,AO2561*'Unit cost'!$E$7,IF(AN2561='Unit cost'!$A$8,AO2561*'Unit cost'!$E$8,IF(AN2561='Unit cost'!$A$9,AO2561*'Unit cost'!$E$9,"")))</f>
        <v/>
      </c>
      <c r="AQ2561" s="13"/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</row>
    <row r="2562" spans="1:266" ht="24.95" customHeight="1">
      <c r="A2562" s="81">
        <f>Inventory!A2554</f>
        <v>0</v>
      </c>
      <c r="B2562" s="81">
        <f>Inventory!B2554</f>
        <v>0</v>
      </c>
      <c r="C2562" s="107">
        <f>Inventory!C2554</f>
        <v>0</v>
      </c>
      <c r="D2562" s="86">
        <f>Inventory!D2555</f>
        <v>0</v>
      </c>
      <c r="E2562" s="81">
        <f>Inventory!E2555</f>
        <v>0</v>
      </c>
      <c r="F2562" s="82">
        <f>Inventory!F2555</f>
        <v>0</v>
      </c>
      <c r="G2562" s="81">
        <f>IFERROR(VLOOKUP(Inventory!H2555,Lookups!$D$3:$E$11,2),Inventory!H2555)</f>
        <v>0</v>
      </c>
      <c r="H2562" s="81">
        <f>IFERROR(VLOOKUP(Inventory!I2555,Lookups!$G$3:$H$5,2),Inventory!I2555)</f>
        <v>0</v>
      </c>
      <c r="I2562" s="83">
        <f>Inventory!J2555</f>
        <v>0</v>
      </c>
      <c r="J2562" s="84">
        <f>Inventory!K2555</f>
        <v>0</v>
      </c>
      <c r="K2562" s="85">
        <f>Inventory!L2555</f>
        <v>0</v>
      </c>
      <c r="L2562" s="86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87">
        <f>Inventory!O2548</f>
        <v>0</v>
      </c>
      <c r="N2562" s="129"/>
      <c r="O2562" s="129"/>
      <c r="P2562" s="129"/>
      <c r="Q2562" s="129"/>
      <c r="R2562" s="25" t="str">
        <f>IF(ISBLANK(N2562),"",VLOOKUP(N2562,Prioritization!$A$7:$C$15,3,FALSE))</f>
        <v/>
      </c>
      <c r="S2562" s="88" t="str">
        <f>IF(ISBLANK(O2562),"",VLOOKUP(O2562,Prioritization!$A$7:$C$15,3,FALSE))</f>
        <v/>
      </c>
      <c r="T2562" s="88" t="str">
        <f>IF(ISBLANK(P2562),"",VLOOKUP(P2562,Prioritization!$A$7:$C$15,3,FALSE))</f>
        <v/>
      </c>
      <c r="U2562" s="88" t="str">
        <f>IF(ISBLANK(Q2562),"",VLOOKUP(Q2562,Prioritization!$A$7:$C$15,3,FALSE))</f>
        <v/>
      </c>
      <c r="V2562" s="88">
        <f t="shared" si="494"/>
        <v>0</v>
      </c>
      <c r="W2562" s="43">
        <f>'Unit cost'!$D$7</f>
        <v>900000</v>
      </c>
      <c r="X2562" s="88" t="str">
        <f>IF(OR(L2562='Years of work'!$A$16,L2562='Years of work'!$A$17),'5YP'!M2562*'5YP'!J2562/'5YP'!W2562*1000+V2562,"")</f>
        <v/>
      </c>
      <c r="Y2562" s="73" t="str">
        <f t="shared" si="495"/>
        <v/>
      </c>
      <c r="Z2562" s="74" t="str">
        <f>IF('5YP'!L2562='Years of work'!$A$16,'5YP'!L2562,IF('5YP'!L2562='Years of work'!$A$17,'5YP'!L2562,""))</f>
        <v/>
      </c>
      <c r="AA2562" s="151"/>
      <c r="AB2562" s="70" t="str">
        <f t="shared" si="488"/>
        <v/>
      </c>
      <c r="AC2562" s="35" t="str">
        <f t="shared" si="489"/>
        <v/>
      </c>
      <c r="AD2562" s="71" t="str">
        <f>IF(AB2562='Unit cost'!$A$7,AC2562*'Unit cost'!$E$7,IF(AB2562='Unit cost'!$A$8,AC2562*'Unit cost'!$E$8,IF(AB2562='Unit cost'!$A$9,AC2562*'Unit cost'!$E$9,"")))</f>
        <v/>
      </c>
      <c r="AE2562" s="70" t="str">
        <f t="shared" si="496"/>
        <v/>
      </c>
      <c r="AF2562" s="35" t="str">
        <f t="shared" si="490"/>
        <v/>
      </c>
      <c r="AG2562" s="71" t="str">
        <f>IF(AE2562='Unit cost'!$A$7,AF2562*'Unit cost'!$E$7,IF(AE2562='Unit cost'!$A$8,AF2562*'Unit cost'!$E$8,IF(AE2562='Unit cost'!$A$9,AF2562*'Unit cost'!$E$9,"")))</f>
        <v/>
      </c>
      <c r="AH2562" s="127" t="str">
        <f t="shared" si="497"/>
        <v/>
      </c>
      <c r="AI2562" s="35" t="str">
        <f t="shared" si="491"/>
        <v/>
      </c>
      <c r="AJ2562" s="72" t="str">
        <f>IF(AH2562='Unit cost'!$A$7,AI2562*'Unit cost'!$E$7,IF(AH2562='Unit cost'!$A$8,AI2562*'Unit cost'!$E$8,IF(AH2562='Unit cost'!$A$9,AI2562*'Unit cost'!$E$9,"")))</f>
        <v/>
      </c>
      <c r="AK2562" s="70" t="str">
        <f t="shared" si="498"/>
        <v/>
      </c>
      <c r="AL2562" s="35" t="str">
        <f t="shared" si="492"/>
        <v/>
      </c>
      <c r="AM2562" s="73" t="str">
        <f>IF(AK2562='Unit cost'!$A$7,AL2562*'Unit cost'!$E$7,IF(AK2562='Unit cost'!$A$8,AL2562*'Unit cost'!$E$8,IF(AK2562='Unit cost'!$A$9,AL2562*'Unit cost'!$E$9,"")))</f>
        <v/>
      </c>
      <c r="AN2562" s="127" t="str">
        <f t="shared" si="499"/>
        <v/>
      </c>
      <c r="AO2562" s="35" t="str">
        <f t="shared" si="493"/>
        <v/>
      </c>
      <c r="AP2562" s="43" t="str">
        <f>IF(AN2562='Unit cost'!$A$7,AO2562*'Unit cost'!$E$7,IF(AN2562='Unit cost'!$A$8,AO2562*'Unit cost'!$E$8,IF(AN2562='Unit cost'!$A$9,AO2562*'Unit cost'!$E$9,"")))</f>
        <v/>
      </c>
      <c r="AQ2562" s="13"/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</row>
    <row r="2563" spans="1:266" ht="24.95" customHeight="1">
      <c r="A2563" s="81">
        <f>Inventory!A2555</f>
        <v>0</v>
      </c>
      <c r="B2563" s="81">
        <f>Inventory!B2555</f>
        <v>0</v>
      </c>
      <c r="C2563" s="107">
        <f>Inventory!C2555</f>
        <v>0</v>
      </c>
      <c r="D2563" s="86">
        <f>Inventory!D2556</f>
        <v>0</v>
      </c>
      <c r="E2563" s="81">
        <f>Inventory!E2556</f>
        <v>0</v>
      </c>
      <c r="F2563" s="82">
        <f>Inventory!F2556</f>
        <v>0</v>
      </c>
      <c r="G2563" s="81">
        <f>IFERROR(VLOOKUP(Inventory!H2556,Lookups!$D$3:$E$11,2),Inventory!H2556)</f>
        <v>0</v>
      </c>
      <c r="H2563" s="81">
        <f>IFERROR(VLOOKUP(Inventory!I2556,Lookups!$G$3:$H$5,2),Inventory!I2556)</f>
        <v>0</v>
      </c>
      <c r="I2563" s="83">
        <f>Inventory!J2556</f>
        <v>0</v>
      </c>
      <c r="J2563" s="84">
        <f>Inventory!K2556</f>
        <v>0</v>
      </c>
      <c r="K2563" s="85">
        <f>Inventory!L2556</f>
        <v>0</v>
      </c>
      <c r="L2563" s="86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87">
        <f>Inventory!O2549</f>
        <v>0</v>
      </c>
      <c r="N2563" s="129"/>
      <c r="O2563" s="129"/>
      <c r="P2563" s="129"/>
      <c r="Q2563" s="129"/>
      <c r="R2563" s="25" t="str">
        <f>IF(ISBLANK(N2563),"",VLOOKUP(N2563,Prioritization!$A$7:$C$15,3,FALSE))</f>
        <v/>
      </c>
      <c r="S2563" s="88" t="str">
        <f>IF(ISBLANK(O2563),"",VLOOKUP(O2563,Prioritization!$A$7:$C$15,3,FALSE))</f>
        <v/>
      </c>
      <c r="T2563" s="88" t="str">
        <f>IF(ISBLANK(P2563),"",VLOOKUP(P2563,Prioritization!$A$7:$C$15,3,FALSE))</f>
        <v/>
      </c>
      <c r="U2563" s="88" t="str">
        <f>IF(ISBLANK(Q2563),"",VLOOKUP(Q2563,Prioritization!$A$7:$C$15,3,FALSE))</f>
        <v/>
      </c>
      <c r="V2563" s="88">
        <f t="shared" si="494"/>
        <v>0</v>
      </c>
      <c r="W2563" s="43">
        <f>'Unit cost'!$D$7</f>
        <v>900000</v>
      </c>
      <c r="X2563" s="88" t="str">
        <f>IF(OR(L2563='Years of work'!$A$16,L2563='Years of work'!$A$17),'5YP'!M2563*'5YP'!J2563/'5YP'!W2563*1000+V2563,"")</f>
        <v/>
      </c>
      <c r="Y2563" s="73" t="str">
        <f t="shared" si="495"/>
        <v/>
      </c>
      <c r="Z2563" s="74" t="str">
        <f>IF('5YP'!L2563='Years of work'!$A$16,'5YP'!L2563,IF('5YP'!L2563='Years of work'!$A$17,'5YP'!L2563,""))</f>
        <v/>
      </c>
      <c r="AA2563" s="151"/>
      <c r="AB2563" s="70" t="str">
        <f t="shared" si="488"/>
        <v/>
      </c>
      <c r="AC2563" s="35" t="str">
        <f t="shared" si="489"/>
        <v/>
      </c>
      <c r="AD2563" s="71" t="str">
        <f>IF(AB2563='Unit cost'!$A$7,AC2563*'Unit cost'!$E$7,IF(AB2563='Unit cost'!$A$8,AC2563*'Unit cost'!$E$8,IF(AB2563='Unit cost'!$A$9,AC2563*'Unit cost'!$E$9,"")))</f>
        <v/>
      </c>
      <c r="AE2563" s="70" t="str">
        <f t="shared" si="496"/>
        <v/>
      </c>
      <c r="AF2563" s="35" t="str">
        <f t="shared" si="490"/>
        <v/>
      </c>
      <c r="AG2563" s="71" t="str">
        <f>IF(AE2563='Unit cost'!$A$7,AF2563*'Unit cost'!$E$7,IF(AE2563='Unit cost'!$A$8,AF2563*'Unit cost'!$E$8,IF(AE2563='Unit cost'!$A$9,AF2563*'Unit cost'!$E$9,"")))</f>
        <v/>
      </c>
      <c r="AH2563" s="127" t="str">
        <f t="shared" si="497"/>
        <v/>
      </c>
      <c r="AI2563" s="35" t="str">
        <f t="shared" si="491"/>
        <v/>
      </c>
      <c r="AJ2563" s="72" t="str">
        <f>IF(AH2563='Unit cost'!$A$7,AI2563*'Unit cost'!$E$7,IF(AH2563='Unit cost'!$A$8,AI2563*'Unit cost'!$E$8,IF(AH2563='Unit cost'!$A$9,AI2563*'Unit cost'!$E$9,"")))</f>
        <v/>
      </c>
      <c r="AK2563" s="70" t="str">
        <f t="shared" si="498"/>
        <v/>
      </c>
      <c r="AL2563" s="35" t="str">
        <f t="shared" si="492"/>
        <v/>
      </c>
      <c r="AM2563" s="73" t="str">
        <f>IF(AK2563='Unit cost'!$A$7,AL2563*'Unit cost'!$E$7,IF(AK2563='Unit cost'!$A$8,AL2563*'Unit cost'!$E$8,IF(AK2563='Unit cost'!$A$9,AL2563*'Unit cost'!$E$9,"")))</f>
        <v/>
      </c>
      <c r="AN2563" s="127" t="str">
        <f t="shared" si="499"/>
        <v/>
      </c>
      <c r="AO2563" s="35" t="str">
        <f t="shared" si="493"/>
        <v/>
      </c>
      <c r="AP2563" s="43" t="str">
        <f>IF(AN2563='Unit cost'!$A$7,AO2563*'Unit cost'!$E$7,IF(AN2563='Unit cost'!$A$8,AO2563*'Unit cost'!$E$8,IF(AN2563='Unit cost'!$A$9,AO2563*'Unit cost'!$E$9,"")))</f>
        <v/>
      </c>
      <c r="AQ2563" s="13"/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</row>
    <row r="2564" spans="1:266" ht="24.95" customHeight="1">
      <c r="A2564" s="81">
        <f>Inventory!A2556</f>
        <v>0</v>
      </c>
      <c r="B2564" s="81">
        <f>Inventory!B2556</f>
        <v>0</v>
      </c>
      <c r="C2564" s="107">
        <f>Inventory!C2556</f>
        <v>0</v>
      </c>
      <c r="D2564" s="86">
        <f>Inventory!D2557</f>
        <v>0</v>
      </c>
      <c r="E2564" s="81">
        <f>Inventory!E2557</f>
        <v>0</v>
      </c>
      <c r="F2564" s="82">
        <f>Inventory!F2557</f>
        <v>0</v>
      </c>
      <c r="G2564" s="81">
        <f>IFERROR(VLOOKUP(Inventory!H2557,Lookups!$D$3:$E$11,2),Inventory!H2557)</f>
        <v>0</v>
      </c>
      <c r="H2564" s="81">
        <f>IFERROR(VLOOKUP(Inventory!I2557,Lookups!$G$3:$H$5,2),Inventory!I2557)</f>
        <v>0</v>
      </c>
      <c r="I2564" s="83">
        <f>Inventory!J2557</f>
        <v>0</v>
      </c>
      <c r="J2564" s="84">
        <f>Inventory!K2557</f>
        <v>0</v>
      </c>
      <c r="K2564" s="85">
        <f>Inventory!L2557</f>
        <v>0</v>
      </c>
      <c r="L2564" s="86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87">
        <f>Inventory!O2550</f>
        <v>0</v>
      </c>
      <c r="N2564" s="129"/>
      <c r="O2564" s="129"/>
      <c r="P2564" s="129"/>
      <c r="Q2564" s="129"/>
      <c r="R2564" s="25" t="str">
        <f>IF(ISBLANK(N2564),"",VLOOKUP(N2564,Prioritization!$A$7:$C$15,3,FALSE))</f>
        <v/>
      </c>
      <c r="S2564" s="88" t="str">
        <f>IF(ISBLANK(O2564),"",VLOOKUP(O2564,Prioritization!$A$7:$C$15,3,FALSE))</f>
        <v/>
      </c>
      <c r="T2564" s="88" t="str">
        <f>IF(ISBLANK(P2564),"",VLOOKUP(P2564,Prioritization!$A$7:$C$15,3,FALSE))</f>
        <v/>
      </c>
      <c r="U2564" s="88" t="str">
        <f>IF(ISBLANK(Q2564),"",VLOOKUP(Q2564,Prioritization!$A$7:$C$15,3,FALSE))</f>
        <v/>
      </c>
      <c r="V2564" s="88">
        <f t="shared" si="494"/>
        <v>0</v>
      </c>
      <c r="W2564" s="43">
        <f>'Unit cost'!$D$7</f>
        <v>900000</v>
      </c>
      <c r="X2564" s="88" t="str">
        <f>IF(OR(L2564='Years of work'!$A$16,L2564='Years of work'!$A$17),'5YP'!M2564*'5YP'!J2564/'5YP'!W2564*1000+V2564,"")</f>
        <v/>
      </c>
      <c r="Y2564" s="73" t="str">
        <f t="shared" si="495"/>
        <v/>
      </c>
      <c r="Z2564" s="74" t="str">
        <f>IF('5YP'!L2564='Years of work'!$A$16,'5YP'!L2564,IF('5YP'!L2564='Years of work'!$A$17,'5YP'!L2564,""))</f>
        <v/>
      </c>
      <c r="AA2564" s="151"/>
      <c r="AB2564" s="70" t="str">
        <f t="shared" si="488"/>
        <v/>
      </c>
      <c r="AC2564" s="35" t="str">
        <f t="shared" si="489"/>
        <v/>
      </c>
      <c r="AD2564" s="71" t="str">
        <f>IF(AB2564='Unit cost'!$A$7,AC2564*'Unit cost'!$E$7,IF(AB2564='Unit cost'!$A$8,AC2564*'Unit cost'!$E$8,IF(AB2564='Unit cost'!$A$9,AC2564*'Unit cost'!$E$9,"")))</f>
        <v/>
      </c>
      <c r="AE2564" s="70" t="str">
        <f t="shared" si="496"/>
        <v/>
      </c>
      <c r="AF2564" s="35" t="str">
        <f t="shared" si="490"/>
        <v/>
      </c>
      <c r="AG2564" s="71" t="str">
        <f>IF(AE2564='Unit cost'!$A$7,AF2564*'Unit cost'!$E$7,IF(AE2564='Unit cost'!$A$8,AF2564*'Unit cost'!$E$8,IF(AE2564='Unit cost'!$A$9,AF2564*'Unit cost'!$E$9,"")))</f>
        <v/>
      </c>
      <c r="AH2564" s="127" t="str">
        <f t="shared" si="497"/>
        <v/>
      </c>
      <c r="AI2564" s="35" t="str">
        <f t="shared" si="491"/>
        <v/>
      </c>
      <c r="AJ2564" s="72" t="str">
        <f>IF(AH2564='Unit cost'!$A$7,AI2564*'Unit cost'!$E$7,IF(AH2564='Unit cost'!$A$8,AI2564*'Unit cost'!$E$8,IF(AH2564='Unit cost'!$A$9,AI2564*'Unit cost'!$E$9,"")))</f>
        <v/>
      </c>
      <c r="AK2564" s="70" t="str">
        <f t="shared" si="498"/>
        <v/>
      </c>
      <c r="AL2564" s="35" t="str">
        <f t="shared" si="492"/>
        <v/>
      </c>
      <c r="AM2564" s="73" t="str">
        <f>IF(AK2564='Unit cost'!$A$7,AL2564*'Unit cost'!$E$7,IF(AK2564='Unit cost'!$A$8,AL2564*'Unit cost'!$E$8,IF(AK2564='Unit cost'!$A$9,AL2564*'Unit cost'!$E$9,"")))</f>
        <v/>
      </c>
      <c r="AN2564" s="127" t="str">
        <f t="shared" si="499"/>
        <v/>
      </c>
      <c r="AO2564" s="35" t="str">
        <f t="shared" si="493"/>
        <v/>
      </c>
      <c r="AP2564" s="43" t="str">
        <f>IF(AN2564='Unit cost'!$A$7,AO2564*'Unit cost'!$E$7,IF(AN2564='Unit cost'!$A$8,AO2564*'Unit cost'!$E$8,IF(AN2564='Unit cost'!$A$9,AO2564*'Unit cost'!$E$9,"")))</f>
        <v/>
      </c>
      <c r="AQ2564" s="13"/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</row>
    <row r="2565" spans="1:266" ht="24.95" customHeight="1">
      <c r="A2565" s="81">
        <f>Inventory!A2557</f>
        <v>0</v>
      </c>
      <c r="B2565" s="81">
        <f>Inventory!B2557</f>
        <v>0</v>
      </c>
      <c r="C2565" s="107">
        <f>Inventory!C2557</f>
        <v>0</v>
      </c>
      <c r="D2565" s="86">
        <f>Inventory!D2558</f>
        <v>0</v>
      </c>
      <c r="E2565" s="81">
        <f>Inventory!E2558</f>
        <v>0</v>
      </c>
      <c r="F2565" s="82">
        <f>Inventory!F2558</f>
        <v>0</v>
      </c>
      <c r="G2565" s="81">
        <f>IFERROR(VLOOKUP(Inventory!H2558,Lookups!$D$3:$E$11,2),Inventory!H2558)</f>
        <v>0</v>
      </c>
      <c r="H2565" s="81">
        <f>IFERROR(VLOOKUP(Inventory!I2558,Lookups!$G$3:$H$5,2),Inventory!I2558)</f>
        <v>0</v>
      </c>
      <c r="I2565" s="83">
        <f>Inventory!J2558</f>
        <v>0</v>
      </c>
      <c r="J2565" s="84">
        <f>Inventory!K2558</f>
        <v>0</v>
      </c>
      <c r="K2565" s="85">
        <f>Inventory!L2558</f>
        <v>0</v>
      </c>
      <c r="L2565" s="86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87">
        <f>Inventory!O2551</f>
        <v>0</v>
      </c>
      <c r="N2565" s="129"/>
      <c r="O2565" s="129"/>
      <c r="P2565" s="129"/>
      <c r="Q2565" s="129"/>
      <c r="R2565" s="25" t="str">
        <f>IF(ISBLANK(N2565),"",VLOOKUP(N2565,Prioritization!$A$7:$C$15,3,FALSE))</f>
        <v/>
      </c>
      <c r="S2565" s="88" t="str">
        <f>IF(ISBLANK(O2565),"",VLOOKUP(O2565,Prioritization!$A$7:$C$15,3,FALSE))</f>
        <v/>
      </c>
      <c r="T2565" s="88" t="str">
        <f>IF(ISBLANK(P2565),"",VLOOKUP(P2565,Prioritization!$A$7:$C$15,3,FALSE))</f>
        <v/>
      </c>
      <c r="U2565" s="88" t="str">
        <f>IF(ISBLANK(Q2565),"",VLOOKUP(Q2565,Prioritization!$A$7:$C$15,3,FALSE))</f>
        <v/>
      </c>
      <c r="V2565" s="88">
        <f t="shared" si="494"/>
        <v>0</v>
      </c>
      <c r="W2565" s="43">
        <f>'Unit cost'!$D$7</f>
        <v>900000</v>
      </c>
      <c r="X2565" s="88" t="str">
        <f>IF(OR(L2565='Years of work'!$A$16,L2565='Years of work'!$A$17),'5YP'!M2565*'5YP'!J2565/'5YP'!W2565*1000+V2565,"")</f>
        <v/>
      </c>
      <c r="Y2565" s="73" t="str">
        <f t="shared" si="495"/>
        <v/>
      </c>
      <c r="Z2565" s="74" t="str">
        <f>IF('5YP'!L2565='Years of work'!$A$16,'5YP'!L2565,IF('5YP'!L2565='Years of work'!$A$17,'5YP'!L2565,""))</f>
        <v/>
      </c>
      <c r="AA2565" s="151"/>
      <c r="AB2565" s="70" t="str">
        <f t="shared" si="488"/>
        <v/>
      </c>
      <c r="AC2565" s="35" t="str">
        <f t="shared" si="489"/>
        <v/>
      </c>
      <c r="AD2565" s="71" t="str">
        <f>IF(AB2565='Unit cost'!$A$7,AC2565*'Unit cost'!$E$7,IF(AB2565='Unit cost'!$A$8,AC2565*'Unit cost'!$E$8,IF(AB2565='Unit cost'!$A$9,AC2565*'Unit cost'!$E$9,"")))</f>
        <v/>
      </c>
      <c r="AE2565" s="70" t="str">
        <f t="shared" si="496"/>
        <v/>
      </c>
      <c r="AF2565" s="35" t="str">
        <f t="shared" si="490"/>
        <v/>
      </c>
      <c r="AG2565" s="71" t="str">
        <f>IF(AE2565='Unit cost'!$A$7,AF2565*'Unit cost'!$E$7,IF(AE2565='Unit cost'!$A$8,AF2565*'Unit cost'!$E$8,IF(AE2565='Unit cost'!$A$9,AF2565*'Unit cost'!$E$9,"")))</f>
        <v/>
      </c>
      <c r="AH2565" s="127" t="str">
        <f t="shared" si="497"/>
        <v/>
      </c>
      <c r="AI2565" s="35" t="str">
        <f t="shared" si="491"/>
        <v/>
      </c>
      <c r="AJ2565" s="72" t="str">
        <f>IF(AH2565='Unit cost'!$A$7,AI2565*'Unit cost'!$E$7,IF(AH2565='Unit cost'!$A$8,AI2565*'Unit cost'!$E$8,IF(AH2565='Unit cost'!$A$9,AI2565*'Unit cost'!$E$9,"")))</f>
        <v/>
      </c>
      <c r="AK2565" s="70" t="str">
        <f t="shared" si="498"/>
        <v/>
      </c>
      <c r="AL2565" s="35" t="str">
        <f t="shared" si="492"/>
        <v/>
      </c>
      <c r="AM2565" s="73" t="str">
        <f>IF(AK2565='Unit cost'!$A$7,AL2565*'Unit cost'!$E$7,IF(AK2565='Unit cost'!$A$8,AL2565*'Unit cost'!$E$8,IF(AK2565='Unit cost'!$A$9,AL2565*'Unit cost'!$E$9,"")))</f>
        <v/>
      </c>
      <c r="AN2565" s="127" t="str">
        <f t="shared" si="499"/>
        <v/>
      </c>
      <c r="AO2565" s="35" t="str">
        <f t="shared" si="493"/>
        <v/>
      </c>
      <c r="AP2565" s="43" t="str">
        <f>IF(AN2565='Unit cost'!$A$7,AO2565*'Unit cost'!$E$7,IF(AN2565='Unit cost'!$A$8,AO2565*'Unit cost'!$E$8,IF(AN2565='Unit cost'!$A$9,AO2565*'Unit cost'!$E$9,"")))</f>
        <v/>
      </c>
      <c r="AQ2565" s="13"/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</row>
    <row r="2566" spans="1:266" ht="24.95" customHeight="1">
      <c r="A2566" s="81">
        <f>Inventory!A2558</f>
        <v>0</v>
      </c>
      <c r="B2566" s="81">
        <f>Inventory!B2558</f>
        <v>0</v>
      </c>
      <c r="C2566" s="107">
        <f>Inventory!C2558</f>
        <v>0</v>
      </c>
      <c r="D2566" s="86">
        <f>Inventory!D2559</f>
        <v>0</v>
      </c>
      <c r="E2566" s="81">
        <f>Inventory!E2559</f>
        <v>0</v>
      </c>
      <c r="F2566" s="82">
        <f>Inventory!F2559</f>
        <v>0</v>
      </c>
      <c r="G2566" s="81">
        <f>IFERROR(VLOOKUP(Inventory!H2559,Lookups!$D$3:$E$11,2),Inventory!H2559)</f>
        <v>0</v>
      </c>
      <c r="H2566" s="81">
        <f>IFERROR(VLOOKUP(Inventory!I2559,Lookups!$G$3:$H$5,2),Inventory!I2559)</f>
        <v>0</v>
      </c>
      <c r="I2566" s="83">
        <f>Inventory!J2559</f>
        <v>0</v>
      </c>
      <c r="J2566" s="84">
        <f>Inventory!K2559</f>
        <v>0</v>
      </c>
      <c r="K2566" s="85">
        <f>Inventory!L2559</f>
        <v>0</v>
      </c>
      <c r="L2566" s="86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87">
        <f>Inventory!O2552</f>
        <v>0</v>
      </c>
      <c r="N2566" s="129"/>
      <c r="O2566" s="129"/>
      <c r="P2566" s="129"/>
      <c r="Q2566" s="129"/>
      <c r="R2566" s="25" t="str">
        <f>IF(ISBLANK(N2566),"",VLOOKUP(N2566,Prioritization!$A$7:$C$15,3,FALSE))</f>
        <v/>
      </c>
      <c r="S2566" s="88" t="str">
        <f>IF(ISBLANK(O2566),"",VLOOKUP(O2566,Prioritization!$A$7:$C$15,3,FALSE))</f>
        <v/>
      </c>
      <c r="T2566" s="88" t="str">
        <f>IF(ISBLANK(P2566),"",VLOOKUP(P2566,Prioritization!$A$7:$C$15,3,FALSE))</f>
        <v/>
      </c>
      <c r="U2566" s="88" t="str">
        <f>IF(ISBLANK(Q2566),"",VLOOKUP(Q2566,Prioritization!$A$7:$C$15,3,FALSE))</f>
        <v/>
      </c>
      <c r="V2566" s="88">
        <f t="shared" si="494"/>
        <v>0</v>
      </c>
      <c r="W2566" s="43">
        <f>'Unit cost'!$D$7</f>
        <v>900000</v>
      </c>
      <c r="X2566" s="88" t="str">
        <f>IF(OR(L2566='Years of work'!$A$16,L2566='Years of work'!$A$17),'5YP'!M2566*'5YP'!J2566/'5YP'!W2566*1000+V2566,"")</f>
        <v/>
      </c>
      <c r="Y2566" s="73" t="str">
        <f t="shared" si="495"/>
        <v/>
      </c>
      <c r="Z2566" s="74" t="str">
        <f>IF('5YP'!L2566='Years of work'!$A$16,'5YP'!L2566,IF('5YP'!L2566='Years of work'!$A$17,'5YP'!L2566,""))</f>
        <v/>
      </c>
      <c r="AA2566" s="151"/>
      <c r="AB2566" s="70" t="str">
        <f t="shared" si="488"/>
        <v/>
      </c>
      <c r="AC2566" s="35" t="str">
        <f t="shared" si="489"/>
        <v/>
      </c>
      <c r="AD2566" s="71" t="str">
        <f>IF(AB2566='Unit cost'!$A$7,AC2566*'Unit cost'!$E$7,IF(AB2566='Unit cost'!$A$8,AC2566*'Unit cost'!$E$8,IF(AB2566='Unit cost'!$A$9,AC2566*'Unit cost'!$E$9,"")))</f>
        <v/>
      </c>
      <c r="AE2566" s="70" t="str">
        <f t="shared" si="496"/>
        <v/>
      </c>
      <c r="AF2566" s="35" t="str">
        <f t="shared" si="490"/>
        <v/>
      </c>
      <c r="AG2566" s="71" t="str">
        <f>IF(AE2566='Unit cost'!$A$7,AF2566*'Unit cost'!$E$7,IF(AE2566='Unit cost'!$A$8,AF2566*'Unit cost'!$E$8,IF(AE2566='Unit cost'!$A$9,AF2566*'Unit cost'!$E$9,"")))</f>
        <v/>
      </c>
      <c r="AH2566" s="127" t="str">
        <f t="shared" si="497"/>
        <v/>
      </c>
      <c r="AI2566" s="35" t="str">
        <f t="shared" si="491"/>
        <v/>
      </c>
      <c r="AJ2566" s="72" t="str">
        <f>IF(AH2566='Unit cost'!$A$7,AI2566*'Unit cost'!$E$7,IF(AH2566='Unit cost'!$A$8,AI2566*'Unit cost'!$E$8,IF(AH2566='Unit cost'!$A$9,AI2566*'Unit cost'!$E$9,"")))</f>
        <v/>
      </c>
      <c r="AK2566" s="70" t="str">
        <f t="shared" si="498"/>
        <v/>
      </c>
      <c r="AL2566" s="35" t="str">
        <f t="shared" si="492"/>
        <v/>
      </c>
      <c r="AM2566" s="73" t="str">
        <f>IF(AK2566='Unit cost'!$A$7,AL2566*'Unit cost'!$E$7,IF(AK2566='Unit cost'!$A$8,AL2566*'Unit cost'!$E$8,IF(AK2566='Unit cost'!$A$9,AL2566*'Unit cost'!$E$9,"")))</f>
        <v/>
      </c>
      <c r="AN2566" s="127" t="str">
        <f t="shared" si="499"/>
        <v/>
      </c>
      <c r="AO2566" s="35" t="str">
        <f t="shared" si="493"/>
        <v/>
      </c>
      <c r="AP2566" s="43" t="str">
        <f>IF(AN2566='Unit cost'!$A$7,AO2566*'Unit cost'!$E$7,IF(AN2566='Unit cost'!$A$8,AO2566*'Unit cost'!$E$8,IF(AN2566='Unit cost'!$A$9,AO2566*'Unit cost'!$E$9,"")))</f>
        <v/>
      </c>
      <c r="AQ2566" s="13"/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</row>
    <row r="2567" spans="1:266" ht="24.95" customHeight="1">
      <c r="A2567" s="81">
        <f>Inventory!A2559</f>
        <v>0</v>
      </c>
      <c r="B2567" s="81">
        <f>Inventory!B2559</f>
        <v>0</v>
      </c>
      <c r="C2567" s="107">
        <f>Inventory!C2559</f>
        <v>0</v>
      </c>
      <c r="D2567" s="86">
        <f>Inventory!D2560</f>
        <v>0</v>
      </c>
      <c r="E2567" s="81">
        <f>Inventory!E2560</f>
        <v>0</v>
      </c>
      <c r="F2567" s="82">
        <f>Inventory!F2560</f>
        <v>0</v>
      </c>
      <c r="G2567" s="81">
        <f>IFERROR(VLOOKUP(Inventory!H2560,Lookups!$D$3:$E$11,2),Inventory!H2560)</f>
        <v>0</v>
      </c>
      <c r="H2567" s="81">
        <f>IFERROR(VLOOKUP(Inventory!I2560,Lookups!$G$3:$H$5,2),Inventory!I2560)</f>
        <v>0</v>
      </c>
      <c r="I2567" s="83">
        <f>Inventory!J2560</f>
        <v>0</v>
      </c>
      <c r="J2567" s="84">
        <f>Inventory!K2560</f>
        <v>0</v>
      </c>
      <c r="K2567" s="85">
        <f>Inventory!L2560</f>
        <v>0</v>
      </c>
      <c r="L2567" s="86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87">
        <f>Inventory!O2553</f>
        <v>0</v>
      </c>
      <c r="N2567" s="129"/>
      <c r="O2567" s="129"/>
      <c r="P2567" s="129"/>
      <c r="Q2567" s="129"/>
      <c r="R2567" s="25" t="str">
        <f>IF(ISBLANK(N2567),"",VLOOKUP(N2567,Prioritization!$A$7:$C$15,3,FALSE))</f>
        <v/>
      </c>
      <c r="S2567" s="88" t="str">
        <f>IF(ISBLANK(O2567),"",VLOOKUP(O2567,Prioritization!$A$7:$C$15,3,FALSE))</f>
        <v/>
      </c>
      <c r="T2567" s="88" t="str">
        <f>IF(ISBLANK(P2567),"",VLOOKUP(P2567,Prioritization!$A$7:$C$15,3,FALSE))</f>
        <v/>
      </c>
      <c r="U2567" s="88" t="str">
        <f>IF(ISBLANK(Q2567),"",VLOOKUP(Q2567,Prioritization!$A$7:$C$15,3,FALSE))</f>
        <v/>
      </c>
      <c r="V2567" s="88">
        <f t="shared" si="494"/>
        <v>0</v>
      </c>
      <c r="W2567" s="43">
        <f>'Unit cost'!$D$7</f>
        <v>900000</v>
      </c>
      <c r="X2567" s="88" t="str">
        <f>IF(OR(L2567='Years of work'!$A$16,L2567='Years of work'!$A$17),'5YP'!M2567*'5YP'!J2567/'5YP'!W2567*1000+V2567,"")</f>
        <v/>
      </c>
      <c r="Y2567" s="73" t="str">
        <f t="shared" si="495"/>
        <v/>
      </c>
      <c r="Z2567" s="74" t="str">
        <f>IF('5YP'!L2567='Years of work'!$A$16,'5YP'!L2567,IF('5YP'!L2567='Years of work'!$A$17,'5YP'!L2567,""))</f>
        <v/>
      </c>
      <c r="AA2567" s="151"/>
      <c r="AB2567" s="70" t="str">
        <f t="shared" si="488"/>
        <v/>
      </c>
      <c r="AC2567" s="35" t="str">
        <f t="shared" si="489"/>
        <v/>
      </c>
      <c r="AD2567" s="71" t="str">
        <f>IF(AB2567='Unit cost'!$A$7,AC2567*'Unit cost'!$E$7,IF(AB2567='Unit cost'!$A$8,AC2567*'Unit cost'!$E$8,IF(AB2567='Unit cost'!$A$9,AC2567*'Unit cost'!$E$9,"")))</f>
        <v/>
      </c>
      <c r="AE2567" s="70" t="str">
        <f t="shared" si="496"/>
        <v/>
      </c>
      <c r="AF2567" s="35" t="str">
        <f t="shared" si="490"/>
        <v/>
      </c>
      <c r="AG2567" s="71" t="str">
        <f>IF(AE2567='Unit cost'!$A$7,AF2567*'Unit cost'!$E$7,IF(AE2567='Unit cost'!$A$8,AF2567*'Unit cost'!$E$8,IF(AE2567='Unit cost'!$A$9,AF2567*'Unit cost'!$E$9,"")))</f>
        <v/>
      </c>
      <c r="AH2567" s="127" t="str">
        <f t="shared" si="497"/>
        <v/>
      </c>
      <c r="AI2567" s="35" t="str">
        <f t="shared" si="491"/>
        <v/>
      </c>
      <c r="AJ2567" s="72" t="str">
        <f>IF(AH2567='Unit cost'!$A$7,AI2567*'Unit cost'!$E$7,IF(AH2567='Unit cost'!$A$8,AI2567*'Unit cost'!$E$8,IF(AH2567='Unit cost'!$A$9,AI2567*'Unit cost'!$E$9,"")))</f>
        <v/>
      </c>
      <c r="AK2567" s="70" t="str">
        <f t="shared" si="498"/>
        <v/>
      </c>
      <c r="AL2567" s="35" t="str">
        <f t="shared" si="492"/>
        <v/>
      </c>
      <c r="AM2567" s="73" t="str">
        <f>IF(AK2567='Unit cost'!$A$7,AL2567*'Unit cost'!$E$7,IF(AK2567='Unit cost'!$A$8,AL2567*'Unit cost'!$E$8,IF(AK2567='Unit cost'!$A$9,AL2567*'Unit cost'!$E$9,"")))</f>
        <v/>
      </c>
      <c r="AN2567" s="127" t="str">
        <f t="shared" si="499"/>
        <v/>
      </c>
      <c r="AO2567" s="35" t="str">
        <f t="shared" si="493"/>
        <v/>
      </c>
      <c r="AP2567" s="43" t="str">
        <f>IF(AN2567='Unit cost'!$A$7,AO2567*'Unit cost'!$E$7,IF(AN2567='Unit cost'!$A$8,AO2567*'Unit cost'!$E$8,IF(AN2567='Unit cost'!$A$9,AO2567*'Unit cost'!$E$9,"")))</f>
        <v/>
      </c>
      <c r="AQ2567" s="13"/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</row>
    <row r="2568" spans="1:266" ht="24.95" customHeight="1">
      <c r="A2568" s="81">
        <f>Inventory!A2560</f>
        <v>0</v>
      </c>
      <c r="B2568" s="81">
        <f>Inventory!B2560</f>
        <v>0</v>
      </c>
      <c r="C2568" s="107">
        <f>Inventory!C2560</f>
        <v>0</v>
      </c>
      <c r="D2568" s="86">
        <f>Inventory!D2561</f>
        <v>0</v>
      </c>
      <c r="E2568" s="81">
        <f>Inventory!E2561</f>
        <v>0</v>
      </c>
      <c r="F2568" s="82">
        <f>Inventory!F2561</f>
        <v>0</v>
      </c>
      <c r="G2568" s="81">
        <f>IFERROR(VLOOKUP(Inventory!H2561,Lookups!$D$3:$E$11,2),Inventory!H2561)</f>
        <v>0</v>
      </c>
      <c r="H2568" s="81">
        <f>IFERROR(VLOOKUP(Inventory!I2561,Lookups!$G$3:$H$5,2),Inventory!I2561)</f>
        <v>0</v>
      </c>
      <c r="I2568" s="83">
        <f>Inventory!J2561</f>
        <v>0</v>
      </c>
      <c r="J2568" s="84">
        <f>Inventory!K2561</f>
        <v>0</v>
      </c>
      <c r="K2568" s="85">
        <f>Inventory!L2561</f>
        <v>0</v>
      </c>
      <c r="L2568" s="86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87">
        <f>Inventory!O2554</f>
        <v>0</v>
      </c>
      <c r="N2568" s="129"/>
      <c r="O2568" s="129"/>
      <c r="P2568" s="129"/>
      <c r="Q2568" s="129"/>
      <c r="R2568" s="25" t="str">
        <f>IF(ISBLANK(N2568),"",VLOOKUP(N2568,Prioritization!$A$7:$C$15,3,FALSE))</f>
        <v/>
      </c>
      <c r="S2568" s="88" t="str">
        <f>IF(ISBLANK(O2568),"",VLOOKUP(O2568,Prioritization!$A$7:$C$15,3,FALSE))</f>
        <v/>
      </c>
      <c r="T2568" s="88" t="str">
        <f>IF(ISBLANK(P2568),"",VLOOKUP(P2568,Prioritization!$A$7:$C$15,3,FALSE))</f>
        <v/>
      </c>
      <c r="U2568" s="88" t="str">
        <f>IF(ISBLANK(Q2568),"",VLOOKUP(Q2568,Prioritization!$A$7:$C$15,3,FALSE))</f>
        <v/>
      </c>
      <c r="V2568" s="88">
        <f t="shared" si="494"/>
        <v>0</v>
      </c>
      <c r="W2568" s="43">
        <f>'Unit cost'!$D$7</f>
        <v>900000</v>
      </c>
      <c r="X2568" s="88" t="str">
        <f>IF(OR(L2568='Years of work'!$A$16,L2568='Years of work'!$A$17),'5YP'!M2568*'5YP'!J2568/'5YP'!W2568*1000+V2568,"")</f>
        <v/>
      </c>
      <c r="Y2568" s="73" t="str">
        <f t="shared" si="495"/>
        <v/>
      </c>
      <c r="Z2568" s="74" t="str">
        <f>IF('5YP'!L2568='Years of work'!$A$16,'5YP'!L2568,IF('5YP'!L2568='Years of work'!$A$17,'5YP'!L2568,""))</f>
        <v/>
      </c>
      <c r="AA2568" s="151"/>
      <c r="AB2568" s="70" t="str">
        <f t="shared" si="488"/>
        <v/>
      </c>
      <c r="AC2568" s="35" t="str">
        <f t="shared" si="489"/>
        <v/>
      </c>
      <c r="AD2568" s="71" t="str">
        <f>IF(AB2568='Unit cost'!$A$7,AC2568*'Unit cost'!$E$7,IF(AB2568='Unit cost'!$A$8,AC2568*'Unit cost'!$E$8,IF(AB2568='Unit cost'!$A$9,AC2568*'Unit cost'!$E$9,"")))</f>
        <v/>
      </c>
      <c r="AE2568" s="70" t="str">
        <f t="shared" si="496"/>
        <v/>
      </c>
      <c r="AF2568" s="35" t="str">
        <f t="shared" si="490"/>
        <v/>
      </c>
      <c r="AG2568" s="71" t="str">
        <f>IF(AE2568='Unit cost'!$A$7,AF2568*'Unit cost'!$E$7,IF(AE2568='Unit cost'!$A$8,AF2568*'Unit cost'!$E$8,IF(AE2568='Unit cost'!$A$9,AF2568*'Unit cost'!$E$9,"")))</f>
        <v/>
      </c>
      <c r="AH2568" s="127" t="str">
        <f t="shared" si="497"/>
        <v/>
      </c>
      <c r="AI2568" s="35" t="str">
        <f t="shared" si="491"/>
        <v/>
      </c>
      <c r="AJ2568" s="72" t="str">
        <f>IF(AH2568='Unit cost'!$A$7,AI2568*'Unit cost'!$E$7,IF(AH2568='Unit cost'!$A$8,AI2568*'Unit cost'!$E$8,IF(AH2568='Unit cost'!$A$9,AI2568*'Unit cost'!$E$9,"")))</f>
        <v/>
      </c>
      <c r="AK2568" s="70" t="str">
        <f t="shared" si="498"/>
        <v/>
      </c>
      <c r="AL2568" s="35" t="str">
        <f t="shared" si="492"/>
        <v/>
      </c>
      <c r="AM2568" s="73" t="str">
        <f>IF(AK2568='Unit cost'!$A$7,AL2568*'Unit cost'!$E$7,IF(AK2568='Unit cost'!$A$8,AL2568*'Unit cost'!$E$8,IF(AK2568='Unit cost'!$A$9,AL2568*'Unit cost'!$E$9,"")))</f>
        <v/>
      </c>
      <c r="AN2568" s="127" t="str">
        <f t="shared" si="499"/>
        <v/>
      </c>
      <c r="AO2568" s="35" t="str">
        <f t="shared" si="493"/>
        <v/>
      </c>
      <c r="AP2568" s="43" t="str">
        <f>IF(AN2568='Unit cost'!$A$7,AO2568*'Unit cost'!$E$7,IF(AN2568='Unit cost'!$A$8,AO2568*'Unit cost'!$E$8,IF(AN2568='Unit cost'!$A$9,AO2568*'Unit cost'!$E$9,"")))</f>
        <v/>
      </c>
      <c r="AQ2568" s="13"/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</row>
    <row r="2569" spans="1:266" ht="24.95" customHeight="1">
      <c r="A2569" s="81">
        <f>Inventory!A2561</f>
        <v>0</v>
      </c>
      <c r="B2569" s="81">
        <f>Inventory!B2561</f>
        <v>0</v>
      </c>
      <c r="C2569" s="107">
        <f>Inventory!C2561</f>
        <v>0</v>
      </c>
      <c r="D2569" s="86">
        <f>Inventory!D2562</f>
        <v>0</v>
      </c>
      <c r="E2569" s="81">
        <f>Inventory!E2562</f>
        <v>0</v>
      </c>
      <c r="F2569" s="82">
        <f>Inventory!F2562</f>
        <v>0</v>
      </c>
      <c r="G2569" s="81">
        <f>IFERROR(VLOOKUP(Inventory!H2562,Lookups!$D$3:$E$11,2),Inventory!H2562)</f>
        <v>0</v>
      </c>
      <c r="H2569" s="81">
        <f>IFERROR(VLOOKUP(Inventory!I2562,Lookups!$G$3:$H$5,2),Inventory!I2562)</f>
        <v>0</v>
      </c>
      <c r="I2569" s="83">
        <f>Inventory!J2562</f>
        <v>0</v>
      </c>
      <c r="J2569" s="84">
        <f>Inventory!K2562</f>
        <v>0</v>
      </c>
      <c r="K2569" s="85">
        <f>Inventory!L2562</f>
        <v>0</v>
      </c>
      <c r="L2569" s="86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87">
        <f>Inventory!O2555</f>
        <v>0</v>
      </c>
      <c r="N2569" s="129"/>
      <c r="O2569" s="129"/>
      <c r="P2569" s="129"/>
      <c r="Q2569" s="129"/>
      <c r="R2569" s="25" t="str">
        <f>IF(ISBLANK(N2569),"",VLOOKUP(N2569,Prioritization!$A$7:$C$15,3,FALSE))</f>
        <v/>
      </c>
      <c r="S2569" s="88" t="str">
        <f>IF(ISBLANK(O2569),"",VLOOKUP(O2569,Prioritization!$A$7:$C$15,3,FALSE))</f>
        <v/>
      </c>
      <c r="T2569" s="88" t="str">
        <f>IF(ISBLANK(P2569),"",VLOOKUP(P2569,Prioritization!$A$7:$C$15,3,FALSE))</f>
        <v/>
      </c>
      <c r="U2569" s="88" t="str">
        <f>IF(ISBLANK(Q2569),"",VLOOKUP(Q2569,Prioritization!$A$7:$C$15,3,FALSE))</f>
        <v/>
      </c>
      <c r="V2569" s="88">
        <f t="shared" si="494"/>
        <v>0</v>
      </c>
      <c r="W2569" s="43">
        <f>'Unit cost'!$D$7</f>
        <v>900000</v>
      </c>
      <c r="X2569" s="88" t="str">
        <f>IF(OR(L2569='Years of work'!$A$16,L2569='Years of work'!$A$17),'5YP'!M2569*'5YP'!J2569/'5YP'!W2569*1000+V2569,"")</f>
        <v/>
      </c>
      <c r="Y2569" s="73" t="str">
        <f t="shared" si="495"/>
        <v/>
      </c>
      <c r="Z2569" s="74" t="str">
        <f>IF('5YP'!L2569='Years of work'!$A$16,'5YP'!L2569,IF('5YP'!L2569='Years of work'!$A$17,'5YP'!L2569,""))</f>
        <v/>
      </c>
      <c r="AA2569" s="151"/>
      <c r="AB2569" s="70" t="str">
        <f t="shared" si="488"/>
        <v/>
      </c>
      <c r="AC2569" s="35" t="str">
        <f t="shared" si="489"/>
        <v/>
      </c>
      <c r="AD2569" s="71" t="str">
        <f>IF(AB2569='Unit cost'!$A$7,AC2569*'Unit cost'!$E$7,IF(AB2569='Unit cost'!$A$8,AC2569*'Unit cost'!$E$8,IF(AB2569='Unit cost'!$A$9,AC2569*'Unit cost'!$E$9,"")))</f>
        <v/>
      </c>
      <c r="AE2569" s="70" t="str">
        <f t="shared" si="496"/>
        <v/>
      </c>
      <c r="AF2569" s="35" t="str">
        <f t="shared" si="490"/>
        <v/>
      </c>
      <c r="AG2569" s="71" t="str">
        <f>IF(AE2569='Unit cost'!$A$7,AF2569*'Unit cost'!$E$7,IF(AE2569='Unit cost'!$A$8,AF2569*'Unit cost'!$E$8,IF(AE2569='Unit cost'!$A$9,AF2569*'Unit cost'!$E$9,"")))</f>
        <v/>
      </c>
      <c r="AH2569" s="127" t="str">
        <f t="shared" si="497"/>
        <v/>
      </c>
      <c r="AI2569" s="35" t="str">
        <f t="shared" si="491"/>
        <v/>
      </c>
      <c r="AJ2569" s="72" t="str">
        <f>IF(AH2569='Unit cost'!$A$7,AI2569*'Unit cost'!$E$7,IF(AH2569='Unit cost'!$A$8,AI2569*'Unit cost'!$E$8,IF(AH2569='Unit cost'!$A$9,AI2569*'Unit cost'!$E$9,"")))</f>
        <v/>
      </c>
      <c r="AK2569" s="70" t="str">
        <f t="shared" si="498"/>
        <v/>
      </c>
      <c r="AL2569" s="35" t="str">
        <f t="shared" si="492"/>
        <v/>
      </c>
      <c r="AM2569" s="73" t="str">
        <f>IF(AK2569='Unit cost'!$A$7,AL2569*'Unit cost'!$E$7,IF(AK2569='Unit cost'!$A$8,AL2569*'Unit cost'!$E$8,IF(AK2569='Unit cost'!$A$9,AL2569*'Unit cost'!$E$9,"")))</f>
        <v/>
      </c>
      <c r="AN2569" s="127" t="str">
        <f t="shared" si="499"/>
        <v/>
      </c>
      <c r="AO2569" s="35" t="str">
        <f t="shared" si="493"/>
        <v/>
      </c>
      <c r="AP2569" s="43" t="str">
        <f>IF(AN2569='Unit cost'!$A$7,AO2569*'Unit cost'!$E$7,IF(AN2569='Unit cost'!$A$8,AO2569*'Unit cost'!$E$8,IF(AN2569='Unit cost'!$A$9,AO2569*'Unit cost'!$E$9,"")))</f>
        <v/>
      </c>
      <c r="AQ2569" s="13"/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</row>
    <row r="2570" spans="1:266" ht="24.95" customHeight="1">
      <c r="A2570" s="81">
        <f>Inventory!A2562</f>
        <v>0</v>
      </c>
      <c r="B2570" s="81">
        <f>Inventory!B2562</f>
        <v>0</v>
      </c>
      <c r="C2570" s="107">
        <f>Inventory!C2562</f>
        <v>0</v>
      </c>
      <c r="D2570" s="86">
        <f>Inventory!D2563</f>
        <v>0</v>
      </c>
      <c r="E2570" s="81">
        <f>Inventory!E2563</f>
        <v>0</v>
      </c>
      <c r="F2570" s="82">
        <f>Inventory!F2563</f>
        <v>0</v>
      </c>
      <c r="G2570" s="81">
        <f>IFERROR(VLOOKUP(Inventory!H2563,Lookups!$D$3:$E$11,2),Inventory!H2563)</f>
        <v>0</v>
      </c>
      <c r="H2570" s="81">
        <f>IFERROR(VLOOKUP(Inventory!I2563,Lookups!$G$3:$H$5,2),Inventory!I2563)</f>
        <v>0</v>
      </c>
      <c r="I2570" s="83">
        <f>Inventory!J2563</f>
        <v>0</v>
      </c>
      <c r="J2570" s="84">
        <f>Inventory!K2563</f>
        <v>0</v>
      </c>
      <c r="K2570" s="85">
        <f>Inventory!L2563</f>
        <v>0</v>
      </c>
      <c r="L2570" s="86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87">
        <f>Inventory!O2556</f>
        <v>0</v>
      </c>
      <c r="N2570" s="129"/>
      <c r="O2570" s="129"/>
      <c r="P2570" s="129"/>
      <c r="Q2570" s="129"/>
      <c r="R2570" s="25" t="str">
        <f>IF(ISBLANK(N2570),"",VLOOKUP(N2570,Prioritization!$A$7:$C$15,3,FALSE))</f>
        <v/>
      </c>
      <c r="S2570" s="88" t="str">
        <f>IF(ISBLANK(O2570),"",VLOOKUP(O2570,Prioritization!$A$7:$C$15,3,FALSE))</f>
        <v/>
      </c>
      <c r="T2570" s="88" t="str">
        <f>IF(ISBLANK(P2570),"",VLOOKUP(P2570,Prioritization!$A$7:$C$15,3,FALSE))</f>
        <v/>
      </c>
      <c r="U2570" s="88" t="str">
        <f>IF(ISBLANK(Q2570),"",VLOOKUP(Q2570,Prioritization!$A$7:$C$15,3,FALSE))</f>
        <v/>
      </c>
      <c r="V2570" s="88">
        <f t="shared" si="494"/>
        <v>0</v>
      </c>
      <c r="W2570" s="43">
        <f>'Unit cost'!$D$7</f>
        <v>900000</v>
      </c>
      <c r="X2570" s="88" t="str">
        <f>IF(OR(L2570='Years of work'!$A$16,L2570='Years of work'!$A$17),'5YP'!M2570*'5YP'!J2570/'5YP'!W2570*1000+V2570,"")</f>
        <v/>
      </c>
      <c r="Y2570" s="73" t="str">
        <f t="shared" si="495"/>
        <v/>
      </c>
      <c r="Z2570" s="74" t="str">
        <f>IF('5YP'!L2570='Years of work'!$A$16,'5YP'!L2570,IF('5YP'!L2570='Years of work'!$A$17,'5YP'!L2570,""))</f>
        <v/>
      </c>
      <c r="AA2570" s="151"/>
      <c r="AB2570" s="70" t="str">
        <f t="shared" si="488"/>
        <v/>
      </c>
      <c r="AC2570" s="35" t="str">
        <f t="shared" si="489"/>
        <v/>
      </c>
      <c r="AD2570" s="71" t="str">
        <f>IF(AB2570='Unit cost'!$A$7,AC2570*'Unit cost'!$E$7,IF(AB2570='Unit cost'!$A$8,AC2570*'Unit cost'!$E$8,IF(AB2570='Unit cost'!$A$9,AC2570*'Unit cost'!$E$9,"")))</f>
        <v/>
      </c>
      <c r="AE2570" s="70" t="str">
        <f t="shared" si="496"/>
        <v/>
      </c>
      <c r="AF2570" s="35" t="str">
        <f t="shared" si="490"/>
        <v/>
      </c>
      <c r="AG2570" s="71" t="str">
        <f>IF(AE2570='Unit cost'!$A$7,AF2570*'Unit cost'!$E$7,IF(AE2570='Unit cost'!$A$8,AF2570*'Unit cost'!$E$8,IF(AE2570='Unit cost'!$A$9,AF2570*'Unit cost'!$E$9,"")))</f>
        <v/>
      </c>
      <c r="AH2570" s="127" t="str">
        <f t="shared" si="497"/>
        <v/>
      </c>
      <c r="AI2570" s="35" t="str">
        <f t="shared" si="491"/>
        <v/>
      </c>
      <c r="AJ2570" s="72" t="str">
        <f>IF(AH2570='Unit cost'!$A$7,AI2570*'Unit cost'!$E$7,IF(AH2570='Unit cost'!$A$8,AI2570*'Unit cost'!$E$8,IF(AH2570='Unit cost'!$A$9,AI2570*'Unit cost'!$E$9,"")))</f>
        <v/>
      </c>
      <c r="AK2570" s="70" t="str">
        <f t="shared" si="498"/>
        <v/>
      </c>
      <c r="AL2570" s="35" t="str">
        <f t="shared" si="492"/>
        <v/>
      </c>
      <c r="AM2570" s="73" t="str">
        <f>IF(AK2570='Unit cost'!$A$7,AL2570*'Unit cost'!$E$7,IF(AK2570='Unit cost'!$A$8,AL2570*'Unit cost'!$E$8,IF(AK2570='Unit cost'!$A$9,AL2570*'Unit cost'!$E$9,"")))</f>
        <v/>
      </c>
      <c r="AN2570" s="127" t="str">
        <f t="shared" si="499"/>
        <v/>
      </c>
      <c r="AO2570" s="35" t="str">
        <f t="shared" si="493"/>
        <v/>
      </c>
      <c r="AP2570" s="43" t="str">
        <f>IF(AN2570='Unit cost'!$A$7,AO2570*'Unit cost'!$E$7,IF(AN2570='Unit cost'!$A$8,AO2570*'Unit cost'!$E$8,IF(AN2570='Unit cost'!$A$9,AO2570*'Unit cost'!$E$9,"")))</f>
        <v/>
      </c>
      <c r="AQ2570" s="13"/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</row>
    <row r="2571" spans="1:266" ht="24.95" customHeight="1">
      <c r="A2571" s="81">
        <f>Inventory!A2563</f>
        <v>0</v>
      </c>
      <c r="B2571" s="81">
        <f>Inventory!B2563</f>
        <v>0</v>
      </c>
      <c r="C2571" s="107">
        <f>Inventory!C2563</f>
        <v>0</v>
      </c>
      <c r="D2571" s="86">
        <f>Inventory!D2564</f>
        <v>0</v>
      </c>
      <c r="E2571" s="81">
        <f>Inventory!E2564</f>
        <v>0</v>
      </c>
      <c r="F2571" s="82">
        <f>Inventory!F2564</f>
        <v>0</v>
      </c>
      <c r="G2571" s="81">
        <f>IFERROR(VLOOKUP(Inventory!H2564,Lookups!$D$3:$E$11,2),Inventory!H2564)</f>
        <v>0</v>
      </c>
      <c r="H2571" s="81">
        <f>IFERROR(VLOOKUP(Inventory!I2564,Lookups!$G$3:$H$5,2),Inventory!I2564)</f>
        <v>0</v>
      </c>
      <c r="I2571" s="83">
        <f>Inventory!J2564</f>
        <v>0</v>
      </c>
      <c r="J2571" s="84">
        <f>Inventory!K2564</f>
        <v>0</v>
      </c>
      <c r="K2571" s="85">
        <f>Inventory!L2564</f>
        <v>0</v>
      </c>
      <c r="L2571" s="86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87">
        <f>Inventory!O2557</f>
        <v>0</v>
      </c>
      <c r="N2571" s="129"/>
      <c r="O2571" s="129"/>
      <c r="P2571" s="129"/>
      <c r="Q2571" s="129"/>
      <c r="R2571" s="25" t="str">
        <f>IF(ISBLANK(N2571),"",VLOOKUP(N2571,Prioritization!$A$7:$C$15,3,FALSE))</f>
        <v/>
      </c>
      <c r="S2571" s="88" t="str">
        <f>IF(ISBLANK(O2571),"",VLOOKUP(O2571,Prioritization!$A$7:$C$15,3,FALSE))</f>
        <v/>
      </c>
      <c r="T2571" s="88" t="str">
        <f>IF(ISBLANK(P2571),"",VLOOKUP(P2571,Prioritization!$A$7:$C$15,3,FALSE))</f>
        <v/>
      </c>
      <c r="U2571" s="88" t="str">
        <f>IF(ISBLANK(Q2571),"",VLOOKUP(Q2571,Prioritization!$A$7:$C$15,3,FALSE))</f>
        <v/>
      </c>
      <c r="V2571" s="88">
        <f t="shared" si="494"/>
        <v>0</v>
      </c>
      <c r="W2571" s="43">
        <f>'Unit cost'!$D$7</f>
        <v>900000</v>
      </c>
      <c r="X2571" s="88" t="str">
        <f>IF(OR(L2571='Years of work'!$A$16,L2571='Years of work'!$A$17),'5YP'!M2571*'5YP'!J2571/'5YP'!W2571*1000+V2571,"")</f>
        <v/>
      </c>
      <c r="Y2571" s="73" t="str">
        <f t="shared" si="495"/>
        <v/>
      </c>
      <c r="Z2571" s="74" t="str">
        <f>IF('5YP'!L2571='Years of work'!$A$16,'5YP'!L2571,IF('5YP'!L2571='Years of work'!$A$17,'5YP'!L2571,""))</f>
        <v/>
      </c>
      <c r="AA2571" s="151"/>
      <c r="AB2571" s="70" t="str">
        <f t="shared" si="488"/>
        <v/>
      </c>
      <c r="AC2571" s="35" t="str">
        <f t="shared" si="489"/>
        <v/>
      </c>
      <c r="AD2571" s="71" t="str">
        <f>IF(AB2571='Unit cost'!$A$7,AC2571*'Unit cost'!$E$7,IF(AB2571='Unit cost'!$A$8,AC2571*'Unit cost'!$E$8,IF(AB2571='Unit cost'!$A$9,AC2571*'Unit cost'!$E$9,"")))</f>
        <v/>
      </c>
      <c r="AE2571" s="70" t="str">
        <f t="shared" si="496"/>
        <v/>
      </c>
      <c r="AF2571" s="35" t="str">
        <f t="shared" si="490"/>
        <v/>
      </c>
      <c r="AG2571" s="71" t="str">
        <f>IF(AE2571='Unit cost'!$A$7,AF2571*'Unit cost'!$E$7,IF(AE2571='Unit cost'!$A$8,AF2571*'Unit cost'!$E$8,IF(AE2571='Unit cost'!$A$9,AF2571*'Unit cost'!$E$9,"")))</f>
        <v/>
      </c>
      <c r="AH2571" s="127" t="str">
        <f t="shared" si="497"/>
        <v/>
      </c>
      <c r="AI2571" s="35" t="str">
        <f t="shared" si="491"/>
        <v/>
      </c>
      <c r="AJ2571" s="72" t="str">
        <f>IF(AH2571='Unit cost'!$A$7,AI2571*'Unit cost'!$E$7,IF(AH2571='Unit cost'!$A$8,AI2571*'Unit cost'!$E$8,IF(AH2571='Unit cost'!$A$9,AI2571*'Unit cost'!$E$9,"")))</f>
        <v/>
      </c>
      <c r="AK2571" s="70" t="str">
        <f t="shared" si="498"/>
        <v/>
      </c>
      <c r="AL2571" s="35" t="str">
        <f t="shared" si="492"/>
        <v/>
      </c>
      <c r="AM2571" s="73" t="str">
        <f>IF(AK2571='Unit cost'!$A$7,AL2571*'Unit cost'!$E$7,IF(AK2571='Unit cost'!$A$8,AL2571*'Unit cost'!$E$8,IF(AK2571='Unit cost'!$A$9,AL2571*'Unit cost'!$E$9,"")))</f>
        <v/>
      </c>
      <c r="AN2571" s="127" t="str">
        <f t="shared" si="499"/>
        <v/>
      </c>
      <c r="AO2571" s="35" t="str">
        <f t="shared" si="493"/>
        <v/>
      </c>
      <c r="AP2571" s="43" t="str">
        <f>IF(AN2571='Unit cost'!$A$7,AO2571*'Unit cost'!$E$7,IF(AN2571='Unit cost'!$A$8,AO2571*'Unit cost'!$E$8,IF(AN2571='Unit cost'!$A$9,AO2571*'Unit cost'!$E$9,"")))</f>
        <v/>
      </c>
      <c r="AQ2571" s="13"/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</row>
    <row r="2572" spans="1:266" ht="24.95" customHeight="1">
      <c r="A2572" s="81">
        <f>Inventory!A2564</f>
        <v>0</v>
      </c>
      <c r="B2572" s="81">
        <f>Inventory!B2564</f>
        <v>0</v>
      </c>
      <c r="C2572" s="107">
        <f>Inventory!C2564</f>
        <v>0</v>
      </c>
      <c r="D2572" s="86">
        <f>Inventory!D2565</f>
        <v>0</v>
      </c>
      <c r="E2572" s="81">
        <f>Inventory!E2565</f>
        <v>0</v>
      </c>
      <c r="F2572" s="82">
        <f>Inventory!F2565</f>
        <v>0</v>
      </c>
      <c r="G2572" s="81">
        <f>IFERROR(VLOOKUP(Inventory!H2565,Lookups!$D$3:$E$11,2),Inventory!H2565)</f>
        <v>0</v>
      </c>
      <c r="H2572" s="81">
        <f>IFERROR(VLOOKUP(Inventory!I2565,Lookups!$G$3:$H$5,2),Inventory!I2565)</f>
        <v>0</v>
      </c>
      <c r="I2572" s="83">
        <f>Inventory!J2565</f>
        <v>0</v>
      </c>
      <c r="J2572" s="84">
        <f>Inventory!K2565</f>
        <v>0</v>
      </c>
      <c r="K2572" s="85">
        <f>Inventory!L2565</f>
        <v>0</v>
      </c>
      <c r="L2572" s="86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87">
        <f>Inventory!O2558</f>
        <v>0</v>
      </c>
      <c r="N2572" s="129"/>
      <c r="O2572" s="129"/>
      <c r="P2572" s="129"/>
      <c r="Q2572" s="129"/>
      <c r="R2572" s="25" t="str">
        <f>IF(ISBLANK(N2572),"",VLOOKUP(N2572,Prioritization!$A$7:$C$15,3,FALSE))</f>
        <v/>
      </c>
      <c r="S2572" s="88" t="str">
        <f>IF(ISBLANK(O2572),"",VLOOKUP(O2572,Prioritization!$A$7:$C$15,3,FALSE))</f>
        <v/>
      </c>
      <c r="T2572" s="88" t="str">
        <f>IF(ISBLANK(P2572),"",VLOOKUP(P2572,Prioritization!$A$7:$C$15,3,FALSE))</f>
        <v/>
      </c>
      <c r="U2572" s="88" t="str">
        <f>IF(ISBLANK(Q2572),"",VLOOKUP(Q2572,Prioritization!$A$7:$C$15,3,FALSE))</f>
        <v/>
      </c>
      <c r="V2572" s="88">
        <f t="shared" si="494"/>
        <v>0</v>
      </c>
      <c r="W2572" s="43">
        <f>'Unit cost'!$D$7</f>
        <v>900000</v>
      </c>
      <c r="X2572" s="88" t="str">
        <f>IF(OR(L2572='Years of work'!$A$16,L2572='Years of work'!$A$17),'5YP'!M2572*'5YP'!J2572/'5YP'!W2572*1000+V2572,"")</f>
        <v/>
      </c>
      <c r="Y2572" s="73" t="str">
        <f t="shared" si="495"/>
        <v/>
      </c>
      <c r="Z2572" s="74" t="str">
        <f>IF('5YP'!L2572='Years of work'!$A$16,'5YP'!L2572,IF('5YP'!L2572='Years of work'!$A$17,'5YP'!L2572,""))</f>
        <v/>
      </c>
      <c r="AA2572" s="151"/>
      <c r="AB2572" s="70" t="str">
        <f t="shared" si="488"/>
        <v/>
      </c>
      <c r="AC2572" s="35" t="str">
        <f t="shared" si="489"/>
        <v/>
      </c>
      <c r="AD2572" s="71" t="str">
        <f>IF(AB2572='Unit cost'!$A$7,AC2572*'Unit cost'!$E$7,IF(AB2572='Unit cost'!$A$8,AC2572*'Unit cost'!$E$8,IF(AB2572='Unit cost'!$A$9,AC2572*'Unit cost'!$E$9,"")))</f>
        <v/>
      </c>
      <c r="AE2572" s="70" t="str">
        <f t="shared" si="496"/>
        <v/>
      </c>
      <c r="AF2572" s="35" t="str">
        <f t="shared" si="490"/>
        <v/>
      </c>
      <c r="AG2572" s="71" t="str">
        <f>IF(AE2572='Unit cost'!$A$7,AF2572*'Unit cost'!$E$7,IF(AE2572='Unit cost'!$A$8,AF2572*'Unit cost'!$E$8,IF(AE2572='Unit cost'!$A$9,AF2572*'Unit cost'!$E$9,"")))</f>
        <v/>
      </c>
      <c r="AH2572" s="127" t="str">
        <f t="shared" si="497"/>
        <v/>
      </c>
      <c r="AI2572" s="35" t="str">
        <f t="shared" si="491"/>
        <v/>
      </c>
      <c r="AJ2572" s="72" t="str">
        <f>IF(AH2572='Unit cost'!$A$7,AI2572*'Unit cost'!$E$7,IF(AH2572='Unit cost'!$A$8,AI2572*'Unit cost'!$E$8,IF(AH2572='Unit cost'!$A$9,AI2572*'Unit cost'!$E$9,"")))</f>
        <v/>
      </c>
      <c r="AK2572" s="70" t="str">
        <f t="shared" si="498"/>
        <v/>
      </c>
      <c r="AL2572" s="35" t="str">
        <f t="shared" si="492"/>
        <v/>
      </c>
      <c r="AM2572" s="73" t="str">
        <f>IF(AK2572='Unit cost'!$A$7,AL2572*'Unit cost'!$E$7,IF(AK2572='Unit cost'!$A$8,AL2572*'Unit cost'!$E$8,IF(AK2572='Unit cost'!$A$9,AL2572*'Unit cost'!$E$9,"")))</f>
        <v/>
      </c>
      <c r="AN2572" s="127" t="str">
        <f t="shared" si="499"/>
        <v/>
      </c>
      <c r="AO2572" s="35" t="str">
        <f t="shared" si="493"/>
        <v/>
      </c>
      <c r="AP2572" s="43" t="str">
        <f>IF(AN2572='Unit cost'!$A$7,AO2572*'Unit cost'!$E$7,IF(AN2572='Unit cost'!$A$8,AO2572*'Unit cost'!$E$8,IF(AN2572='Unit cost'!$A$9,AO2572*'Unit cost'!$E$9,"")))</f>
        <v/>
      </c>
      <c r="AQ2572" s="13"/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</row>
    <row r="2573" spans="1:266" ht="24.95" customHeight="1">
      <c r="A2573" s="81">
        <f>Inventory!A2565</f>
        <v>0</v>
      </c>
      <c r="B2573" s="81">
        <f>Inventory!B2565</f>
        <v>0</v>
      </c>
      <c r="C2573" s="107">
        <f>Inventory!C2565</f>
        <v>0</v>
      </c>
      <c r="D2573" s="86">
        <f>Inventory!D2566</f>
        <v>0</v>
      </c>
      <c r="E2573" s="81">
        <f>Inventory!E2566</f>
        <v>0</v>
      </c>
      <c r="F2573" s="82">
        <f>Inventory!F2566</f>
        <v>0</v>
      </c>
      <c r="G2573" s="81">
        <f>IFERROR(VLOOKUP(Inventory!H2566,Lookups!$D$3:$E$11,2),Inventory!H2566)</f>
        <v>0</v>
      </c>
      <c r="H2573" s="81">
        <f>IFERROR(VLOOKUP(Inventory!I2566,Lookups!$G$3:$H$5,2),Inventory!I2566)</f>
        <v>0</v>
      </c>
      <c r="I2573" s="83">
        <f>Inventory!J2566</f>
        <v>0</v>
      </c>
      <c r="J2573" s="84">
        <f>Inventory!K2566</f>
        <v>0</v>
      </c>
      <c r="K2573" s="85">
        <f>Inventory!L2566</f>
        <v>0</v>
      </c>
      <c r="L2573" s="86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87">
        <f>Inventory!O2559</f>
        <v>0</v>
      </c>
      <c r="N2573" s="129"/>
      <c r="O2573" s="129"/>
      <c r="P2573" s="129"/>
      <c r="Q2573" s="129"/>
      <c r="R2573" s="25" t="str">
        <f>IF(ISBLANK(N2573),"",VLOOKUP(N2573,Prioritization!$A$7:$C$15,3,FALSE))</f>
        <v/>
      </c>
      <c r="S2573" s="88" t="str">
        <f>IF(ISBLANK(O2573),"",VLOOKUP(O2573,Prioritization!$A$7:$C$15,3,FALSE))</f>
        <v/>
      </c>
      <c r="T2573" s="88" t="str">
        <f>IF(ISBLANK(P2573),"",VLOOKUP(P2573,Prioritization!$A$7:$C$15,3,FALSE))</f>
        <v/>
      </c>
      <c r="U2573" s="88" t="str">
        <f>IF(ISBLANK(Q2573),"",VLOOKUP(Q2573,Prioritization!$A$7:$C$15,3,FALSE))</f>
        <v/>
      </c>
      <c r="V2573" s="88">
        <f t="shared" si="494"/>
        <v>0</v>
      </c>
      <c r="W2573" s="43">
        <f>'Unit cost'!$D$7</f>
        <v>900000</v>
      </c>
      <c r="X2573" s="88" t="str">
        <f>IF(OR(L2573='Years of work'!$A$16,L2573='Years of work'!$A$17),'5YP'!M2573*'5YP'!J2573/'5YP'!W2573*1000+V2573,"")</f>
        <v/>
      </c>
      <c r="Y2573" s="73" t="str">
        <f t="shared" si="495"/>
        <v/>
      </c>
      <c r="Z2573" s="74" t="str">
        <f>IF('5YP'!L2573='Years of work'!$A$16,'5YP'!L2573,IF('5YP'!L2573='Years of work'!$A$17,'5YP'!L2573,""))</f>
        <v/>
      </c>
      <c r="AA2573" s="151"/>
      <c r="AB2573" s="70" t="str">
        <f t="shared" si="488"/>
        <v/>
      </c>
      <c r="AC2573" s="35" t="str">
        <f t="shared" si="489"/>
        <v/>
      </c>
      <c r="AD2573" s="71" t="str">
        <f>IF(AB2573='Unit cost'!$A$7,AC2573*'Unit cost'!$E$7,IF(AB2573='Unit cost'!$A$8,AC2573*'Unit cost'!$E$8,IF(AB2573='Unit cost'!$A$9,AC2573*'Unit cost'!$E$9,"")))</f>
        <v/>
      </c>
      <c r="AE2573" s="70" t="str">
        <f t="shared" si="496"/>
        <v/>
      </c>
      <c r="AF2573" s="35" t="str">
        <f t="shared" si="490"/>
        <v/>
      </c>
      <c r="AG2573" s="71" t="str">
        <f>IF(AE2573='Unit cost'!$A$7,AF2573*'Unit cost'!$E$7,IF(AE2573='Unit cost'!$A$8,AF2573*'Unit cost'!$E$8,IF(AE2573='Unit cost'!$A$9,AF2573*'Unit cost'!$E$9,"")))</f>
        <v/>
      </c>
      <c r="AH2573" s="127" t="str">
        <f t="shared" si="497"/>
        <v/>
      </c>
      <c r="AI2573" s="35" t="str">
        <f t="shared" si="491"/>
        <v/>
      </c>
      <c r="AJ2573" s="72" t="str">
        <f>IF(AH2573='Unit cost'!$A$7,AI2573*'Unit cost'!$E$7,IF(AH2573='Unit cost'!$A$8,AI2573*'Unit cost'!$E$8,IF(AH2573='Unit cost'!$A$9,AI2573*'Unit cost'!$E$9,"")))</f>
        <v/>
      </c>
      <c r="AK2573" s="70" t="str">
        <f t="shared" si="498"/>
        <v/>
      </c>
      <c r="AL2573" s="35" t="str">
        <f t="shared" si="492"/>
        <v/>
      </c>
      <c r="AM2573" s="73" t="str">
        <f>IF(AK2573='Unit cost'!$A$7,AL2573*'Unit cost'!$E$7,IF(AK2573='Unit cost'!$A$8,AL2573*'Unit cost'!$E$8,IF(AK2573='Unit cost'!$A$9,AL2573*'Unit cost'!$E$9,"")))</f>
        <v/>
      </c>
      <c r="AN2573" s="127" t="str">
        <f t="shared" si="499"/>
        <v/>
      </c>
      <c r="AO2573" s="35" t="str">
        <f t="shared" si="493"/>
        <v/>
      </c>
      <c r="AP2573" s="43" t="str">
        <f>IF(AN2573='Unit cost'!$A$7,AO2573*'Unit cost'!$E$7,IF(AN2573='Unit cost'!$A$8,AO2573*'Unit cost'!$E$8,IF(AN2573='Unit cost'!$A$9,AO2573*'Unit cost'!$E$9,"")))</f>
        <v/>
      </c>
      <c r="AQ2573" s="13"/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</row>
    <row r="2574" spans="1:266" ht="24.95" customHeight="1">
      <c r="A2574" s="81">
        <f>Inventory!A2566</f>
        <v>0</v>
      </c>
      <c r="B2574" s="81">
        <f>Inventory!B2566</f>
        <v>0</v>
      </c>
      <c r="C2574" s="107">
        <f>Inventory!C2566</f>
        <v>0</v>
      </c>
      <c r="D2574" s="86">
        <f>Inventory!D2567</f>
        <v>0</v>
      </c>
      <c r="E2574" s="81">
        <f>Inventory!E2567</f>
        <v>0</v>
      </c>
      <c r="F2574" s="82">
        <f>Inventory!F2567</f>
        <v>0</v>
      </c>
      <c r="G2574" s="81">
        <f>IFERROR(VLOOKUP(Inventory!H2567,Lookups!$D$3:$E$11,2),Inventory!H2567)</f>
        <v>0</v>
      </c>
      <c r="H2574" s="81">
        <f>IFERROR(VLOOKUP(Inventory!I2567,Lookups!$G$3:$H$5,2),Inventory!I2567)</f>
        <v>0</v>
      </c>
      <c r="I2574" s="83">
        <f>Inventory!J2567</f>
        <v>0</v>
      </c>
      <c r="J2574" s="84">
        <f>Inventory!K2567</f>
        <v>0</v>
      </c>
      <c r="K2574" s="85">
        <f>Inventory!L2567</f>
        <v>0</v>
      </c>
      <c r="L2574" s="86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87">
        <f>Inventory!O2560</f>
        <v>0</v>
      </c>
      <c r="N2574" s="129"/>
      <c r="O2574" s="129"/>
      <c r="P2574" s="129"/>
      <c r="Q2574" s="129"/>
      <c r="R2574" s="25" t="str">
        <f>IF(ISBLANK(N2574),"",VLOOKUP(N2574,Prioritization!$A$7:$C$15,3,FALSE))</f>
        <v/>
      </c>
      <c r="S2574" s="88" t="str">
        <f>IF(ISBLANK(O2574),"",VLOOKUP(O2574,Prioritization!$A$7:$C$15,3,FALSE))</f>
        <v/>
      </c>
      <c r="T2574" s="88" t="str">
        <f>IF(ISBLANK(P2574),"",VLOOKUP(P2574,Prioritization!$A$7:$C$15,3,FALSE))</f>
        <v/>
      </c>
      <c r="U2574" s="88" t="str">
        <f>IF(ISBLANK(Q2574),"",VLOOKUP(Q2574,Prioritization!$A$7:$C$15,3,FALSE))</f>
        <v/>
      </c>
      <c r="V2574" s="88">
        <f t="shared" si="494"/>
        <v>0</v>
      </c>
      <c r="W2574" s="43">
        <f>'Unit cost'!$D$7</f>
        <v>900000</v>
      </c>
      <c r="X2574" s="88" t="str">
        <f>IF(OR(L2574='Years of work'!$A$16,L2574='Years of work'!$A$17),'5YP'!M2574*'5YP'!J2574/'5YP'!W2574*1000+V2574,"")</f>
        <v/>
      </c>
      <c r="Y2574" s="73" t="str">
        <f t="shared" si="495"/>
        <v/>
      </c>
      <c r="Z2574" s="74" t="str">
        <f>IF('5YP'!L2574='Years of work'!$A$16,'5YP'!L2574,IF('5YP'!L2574='Years of work'!$A$17,'5YP'!L2574,""))</f>
        <v/>
      </c>
      <c r="AA2574" s="151"/>
      <c r="AB2574" s="70" t="str">
        <f t="shared" si="488"/>
        <v/>
      </c>
      <c r="AC2574" s="35" t="str">
        <f t="shared" si="489"/>
        <v/>
      </c>
      <c r="AD2574" s="71" t="str">
        <f>IF(AB2574='Unit cost'!$A$7,AC2574*'Unit cost'!$E$7,IF(AB2574='Unit cost'!$A$8,AC2574*'Unit cost'!$E$8,IF(AB2574='Unit cost'!$A$9,AC2574*'Unit cost'!$E$9,"")))</f>
        <v/>
      </c>
      <c r="AE2574" s="70" t="str">
        <f t="shared" si="496"/>
        <v/>
      </c>
      <c r="AF2574" s="35" t="str">
        <f t="shared" si="490"/>
        <v/>
      </c>
      <c r="AG2574" s="71" t="str">
        <f>IF(AE2574='Unit cost'!$A$7,AF2574*'Unit cost'!$E$7,IF(AE2574='Unit cost'!$A$8,AF2574*'Unit cost'!$E$8,IF(AE2574='Unit cost'!$A$9,AF2574*'Unit cost'!$E$9,"")))</f>
        <v/>
      </c>
      <c r="AH2574" s="127" t="str">
        <f t="shared" si="497"/>
        <v/>
      </c>
      <c r="AI2574" s="35" t="str">
        <f t="shared" si="491"/>
        <v/>
      </c>
      <c r="AJ2574" s="72" t="str">
        <f>IF(AH2574='Unit cost'!$A$7,AI2574*'Unit cost'!$E$7,IF(AH2574='Unit cost'!$A$8,AI2574*'Unit cost'!$E$8,IF(AH2574='Unit cost'!$A$9,AI2574*'Unit cost'!$E$9,"")))</f>
        <v/>
      </c>
      <c r="AK2574" s="70" t="str">
        <f t="shared" si="498"/>
        <v/>
      </c>
      <c r="AL2574" s="35" t="str">
        <f t="shared" si="492"/>
        <v/>
      </c>
      <c r="AM2574" s="73" t="str">
        <f>IF(AK2574='Unit cost'!$A$7,AL2574*'Unit cost'!$E$7,IF(AK2574='Unit cost'!$A$8,AL2574*'Unit cost'!$E$8,IF(AK2574='Unit cost'!$A$9,AL2574*'Unit cost'!$E$9,"")))</f>
        <v/>
      </c>
      <c r="AN2574" s="127" t="str">
        <f t="shared" si="499"/>
        <v/>
      </c>
      <c r="AO2574" s="35" t="str">
        <f t="shared" si="493"/>
        <v/>
      </c>
      <c r="AP2574" s="43" t="str">
        <f>IF(AN2574='Unit cost'!$A$7,AO2574*'Unit cost'!$E$7,IF(AN2574='Unit cost'!$A$8,AO2574*'Unit cost'!$E$8,IF(AN2574='Unit cost'!$A$9,AO2574*'Unit cost'!$E$9,"")))</f>
        <v/>
      </c>
      <c r="AQ2574" s="13"/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</row>
    <row r="2575" spans="1:266" ht="24.95" customHeight="1">
      <c r="A2575" s="81">
        <f>Inventory!A2567</f>
        <v>0</v>
      </c>
      <c r="B2575" s="81">
        <f>Inventory!B2567</f>
        <v>0</v>
      </c>
      <c r="C2575" s="107">
        <f>Inventory!C2567</f>
        <v>0</v>
      </c>
      <c r="D2575" s="86">
        <f>Inventory!D2568</f>
        <v>0</v>
      </c>
      <c r="E2575" s="81">
        <f>Inventory!E2568</f>
        <v>0</v>
      </c>
      <c r="F2575" s="82">
        <f>Inventory!F2568</f>
        <v>0</v>
      </c>
      <c r="G2575" s="81">
        <f>IFERROR(VLOOKUP(Inventory!H2568,Lookups!$D$3:$E$11,2),Inventory!H2568)</f>
        <v>0</v>
      </c>
      <c r="H2575" s="81">
        <f>IFERROR(VLOOKUP(Inventory!I2568,Lookups!$G$3:$H$5,2),Inventory!I2568)</f>
        <v>0</v>
      </c>
      <c r="I2575" s="83">
        <f>Inventory!J2568</f>
        <v>0</v>
      </c>
      <c r="J2575" s="84">
        <f>Inventory!K2568</f>
        <v>0</v>
      </c>
      <c r="K2575" s="85">
        <f>Inventory!L2568</f>
        <v>0</v>
      </c>
      <c r="L2575" s="86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87">
        <f>Inventory!O2561</f>
        <v>0</v>
      </c>
      <c r="N2575" s="129"/>
      <c r="O2575" s="129"/>
      <c r="P2575" s="129"/>
      <c r="Q2575" s="129"/>
      <c r="R2575" s="25" t="str">
        <f>IF(ISBLANK(N2575),"",VLOOKUP(N2575,Prioritization!$A$7:$C$15,3,FALSE))</f>
        <v/>
      </c>
      <c r="S2575" s="88" t="str">
        <f>IF(ISBLANK(O2575),"",VLOOKUP(O2575,Prioritization!$A$7:$C$15,3,FALSE))</f>
        <v/>
      </c>
      <c r="T2575" s="88" t="str">
        <f>IF(ISBLANK(P2575),"",VLOOKUP(P2575,Prioritization!$A$7:$C$15,3,FALSE))</f>
        <v/>
      </c>
      <c r="U2575" s="88" t="str">
        <f>IF(ISBLANK(Q2575),"",VLOOKUP(Q2575,Prioritization!$A$7:$C$15,3,FALSE))</f>
        <v/>
      </c>
      <c r="V2575" s="88">
        <f t="shared" si="494"/>
        <v>0</v>
      </c>
      <c r="W2575" s="43">
        <f>'Unit cost'!$D$7</f>
        <v>900000</v>
      </c>
      <c r="X2575" s="88" t="str">
        <f>IF(OR(L2575='Years of work'!$A$16,L2575='Years of work'!$A$17),'5YP'!M2575*'5YP'!J2575/'5YP'!W2575*1000+V2575,"")</f>
        <v/>
      </c>
      <c r="Y2575" s="73" t="str">
        <f t="shared" si="495"/>
        <v/>
      </c>
      <c r="Z2575" s="74" t="str">
        <f>IF('5YP'!L2575='Years of work'!$A$16,'5YP'!L2575,IF('5YP'!L2575='Years of work'!$A$17,'5YP'!L2575,""))</f>
        <v/>
      </c>
      <c r="AA2575" s="151"/>
      <c r="AB2575" s="70" t="str">
        <f t="shared" si="488"/>
        <v/>
      </c>
      <c r="AC2575" s="35" t="str">
        <f t="shared" si="489"/>
        <v/>
      </c>
      <c r="AD2575" s="71" t="str">
        <f>IF(AB2575='Unit cost'!$A$7,AC2575*'Unit cost'!$E$7,IF(AB2575='Unit cost'!$A$8,AC2575*'Unit cost'!$E$8,IF(AB2575='Unit cost'!$A$9,AC2575*'Unit cost'!$E$9,"")))</f>
        <v/>
      </c>
      <c r="AE2575" s="70" t="str">
        <f t="shared" si="496"/>
        <v/>
      </c>
      <c r="AF2575" s="35" t="str">
        <f t="shared" si="490"/>
        <v/>
      </c>
      <c r="AG2575" s="71" t="str">
        <f>IF(AE2575='Unit cost'!$A$7,AF2575*'Unit cost'!$E$7,IF(AE2575='Unit cost'!$A$8,AF2575*'Unit cost'!$E$8,IF(AE2575='Unit cost'!$A$9,AF2575*'Unit cost'!$E$9,"")))</f>
        <v/>
      </c>
      <c r="AH2575" s="127" t="str">
        <f t="shared" si="497"/>
        <v/>
      </c>
      <c r="AI2575" s="35" t="str">
        <f t="shared" si="491"/>
        <v/>
      </c>
      <c r="AJ2575" s="72" t="str">
        <f>IF(AH2575='Unit cost'!$A$7,AI2575*'Unit cost'!$E$7,IF(AH2575='Unit cost'!$A$8,AI2575*'Unit cost'!$E$8,IF(AH2575='Unit cost'!$A$9,AI2575*'Unit cost'!$E$9,"")))</f>
        <v/>
      </c>
      <c r="AK2575" s="70" t="str">
        <f t="shared" si="498"/>
        <v/>
      </c>
      <c r="AL2575" s="35" t="str">
        <f t="shared" si="492"/>
        <v/>
      </c>
      <c r="AM2575" s="73" t="str">
        <f>IF(AK2575='Unit cost'!$A$7,AL2575*'Unit cost'!$E$7,IF(AK2575='Unit cost'!$A$8,AL2575*'Unit cost'!$E$8,IF(AK2575='Unit cost'!$A$9,AL2575*'Unit cost'!$E$9,"")))</f>
        <v/>
      </c>
      <c r="AN2575" s="127" t="str">
        <f t="shared" si="499"/>
        <v/>
      </c>
      <c r="AO2575" s="35" t="str">
        <f t="shared" si="493"/>
        <v/>
      </c>
      <c r="AP2575" s="43" t="str">
        <f>IF(AN2575='Unit cost'!$A$7,AO2575*'Unit cost'!$E$7,IF(AN2575='Unit cost'!$A$8,AO2575*'Unit cost'!$E$8,IF(AN2575='Unit cost'!$A$9,AO2575*'Unit cost'!$E$9,"")))</f>
        <v/>
      </c>
      <c r="AQ2575" s="13"/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</row>
    <row r="2576" spans="1:266" ht="24.95" customHeight="1">
      <c r="A2576" s="81">
        <f>Inventory!A2568</f>
        <v>0</v>
      </c>
      <c r="B2576" s="81">
        <f>Inventory!B2568</f>
        <v>0</v>
      </c>
      <c r="C2576" s="107">
        <f>Inventory!C2568</f>
        <v>0</v>
      </c>
      <c r="D2576" s="86">
        <f>Inventory!D2569</f>
        <v>0</v>
      </c>
      <c r="E2576" s="81">
        <f>Inventory!E2569</f>
        <v>0</v>
      </c>
      <c r="F2576" s="82">
        <f>Inventory!F2569</f>
        <v>0</v>
      </c>
      <c r="G2576" s="81">
        <f>IFERROR(VLOOKUP(Inventory!H2569,Lookups!$D$3:$E$11,2),Inventory!H2569)</f>
        <v>0</v>
      </c>
      <c r="H2576" s="81">
        <f>IFERROR(VLOOKUP(Inventory!I2569,Lookups!$G$3:$H$5,2),Inventory!I2569)</f>
        <v>0</v>
      </c>
      <c r="I2576" s="83">
        <f>Inventory!J2569</f>
        <v>0</v>
      </c>
      <c r="J2576" s="84">
        <f>Inventory!K2569</f>
        <v>0</v>
      </c>
      <c r="K2576" s="85">
        <f>Inventory!L2569</f>
        <v>0</v>
      </c>
      <c r="L2576" s="86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87">
        <f>Inventory!O2562</f>
        <v>0</v>
      </c>
      <c r="N2576" s="129"/>
      <c r="O2576" s="129"/>
      <c r="P2576" s="129"/>
      <c r="Q2576" s="129"/>
      <c r="R2576" s="25" t="str">
        <f>IF(ISBLANK(N2576),"",VLOOKUP(N2576,Prioritization!$A$7:$C$15,3,FALSE))</f>
        <v/>
      </c>
      <c r="S2576" s="88" t="str">
        <f>IF(ISBLANK(O2576),"",VLOOKUP(O2576,Prioritization!$A$7:$C$15,3,FALSE))</f>
        <v/>
      </c>
      <c r="T2576" s="88" t="str">
        <f>IF(ISBLANK(P2576),"",VLOOKUP(P2576,Prioritization!$A$7:$C$15,3,FALSE))</f>
        <v/>
      </c>
      <c r="U2576" s="88" t="str">
        <f>IF(ISBLANK(Q2576),"",VLOOKUP(Q2576,Prioritization!$A$7:$C$15,3,FALSE))</f>
        <v/>
      </c>
      <c r="V2576" s="88">
        <f t="shared" si="494"/>
        <v>0</v>
      </c>
      <c r="W2576" s="43">
        <f>'Unit cost'!$D$7</f>
        <v>900000</v>
      </c>
      <c r="X2576" s="88" t="str">
        <f>IF(OR(L2576='Years of work'!$A$16,L2576='Years of work'!$A$17),'5YP'!M2576*'5YP'!J2576/'5YP'!W2576*1000+V2576,"")</f>
        <v/>
      </c>
      <c r="Y2576" s="73" t="str">
        <f t="shared" si="495"/>
        <v/>
      </c>
      <c r="Z2576" s="74" t="str">
        <f>IF('5YP'!L2576='Years of work'!$A$16,'5YP'!L2576,IF('5YP'!L2576='Years of work'!$A$17,'5YP'!L2576,""))</f>
        <v/>
      </c>
      <c r="AA2576" s="151"/>
      <c r="AB2576" s="70" t="str">
        <f t="shared" ref="AB2576:AB2639" si="500">IF(L2576="Routine Maintenance",L2576,IF(AND(L2576="Periodic Maintenance",AA2576=1),L2576,IF(AND(L2576="Rehabilitation",AA2576=1),L2576,"")))</f>
        <v/>
      </c>
      <c r="AC2576" s="35" t="str">
        <f t="shared" ref="AC2576:AC2639" si="501">IF(AB2576="","",F2576)</f>
        <v/>
      </c>
      <c r="AD2576" s="71" t="str">
        <f>IF(AB2576='Unit cost'!$A$7,AC2576*'Unit cost'!$E$7,IF(AB2576='Unit cost'!$A$8,AC2576*'Unit cost'!$E$8,IF(AB2576='Unit cost'!$A$9,AC2576*'Unit cost'!$E$9,"")))</f>
        <v/>
      </c>
      <c r="AE2576" s="70" t="str">
        <f t="shared" si="496"/>
        <v/>
      </c>
      <c r="AF2576" s="35" t="str">
        <f t="shared" ref="AF2576:AF2639" si="502">IF(AE2576="","",F2576)</f>
        <v/>
      </c>
      <c r="AG2576" s="71" t="str">
        <f>IF(AE2576='Unit cost'!$A$7,AF2576*'Unit cost'!$E$7,IF(AE2576='Unit cost'!$A$8,AF2576*'Unit cost'!$E$8,IF(AE2576='Unit cost'!$A$9,AF2576*'Unit cost'!$E$9,"")))</f>
        <v/>
      </c>
      <c r="AH2576" s="127" t="str">
        <f t="shared" si="497"/>
        <v/>
      </c>
      <c r="AI2576" s="35" t="str">
        <f t="shared" ref="AI2576:AI2639" si="503">IF(AH2576="","",F2576)</f>
        <v/>
      </c>
      <c r="AJ2576" s="72" t="str">
        <f>IF(AH2576='Unit cost'!$A$7,AI2576*'Unit cost'!$E$7,IF(AH2576='Unit cost'!$A$8,AI2576*'Unit cost'!$E$8,IF(AH2576='Unit cost'!$A$9,AI2576*'Unit cost'!$E$9,"")))</f>
        <v/>
      </c>
      <c r="AK2576" s="70" t="str">
        <f t="shared" si="498"/>
        <v/>
      </c>
      <c r="AL2576" s="35" t="str">
        <f t="shared" ref="AL2576:AL2639" si="504">IF(AK2576="","",F2576)</f>
        <v/>
      </c>
      <c r="AM2576" s="73" t="str">
        <f>IF(AK2576='Unit cost'!$A$7,AL2576*'Unit cost'!$E$7,IF(AK2576='Unit cost'!$A$8,AL2576*'Unit cost'!$E$8,IF(AK2576='Unit cost'!$A$9,AL2576*'Unit cost'!$E$9,"")))</f>
        <v/>
      </c>
      <c r="AN2576" s="127" t="str">
        <f t="shared" si="499"/>
        <v/>
      </c>
      <c r="AO2576" s="35" t="str">
        <f t="shared" ref="AO2576:AO2639" si="505">IF(AN2576="","",F2576)</f>
        <v/>
      </c>
      <c r="AP2576" s="43" t="str">
        <f>IF(AN2576='Unit cost'!$A$7,AO2576*'Unit cost'!$E$7,IF(AN2576='Unit cost'!$A$8,AO2576*'Unit cost'!$E$8,IF(AN2576='Unit cost'!$A$9,AO2576*'Unit cost'!$E$9,"")))</f>
        <v/>
      </c>
      <c r="AQ2576" s="13"/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</row>
    <row r="2577" spans="1:266" ht="24.95" customHeight="1">
      <c r="A2577" s="81">
        <f>Inventory!A2569</f>
        <v>0</v>
      </c>
      <c r="B2577" s="81">
        <f>Inventory!B2569</f>
        <v>0</v>
      </c>
      <c r="C2577" s="107">
        <f>Inventory!C2569</f>
        <v>0</v>
      </c>
      <c r="D2577" s="86">
        <f>Inventory!D2570</f>
        <v>0</v>
      </c>
      <c r="E2577" s="81">
        <f>Inventory!E2570</f>
        <v>0</v>
      </c>
      <c r="F2577" s="82">
        <f>Inventory!F2570</f>
        <v>0</v>
      </c>
      <c r="G2577" s="81">
        <f>IFERROR(VLOOKUP(Inventory!H2570,Lookups!$D$3:$E$11,2),Inventory!H2570)</f>
        <v>0</v>
      </c>
      <c r="H2577" s="81">
        <f>IFERROR(VLOOKUP(Inventory!I2570,Lookups!$G$3:$H$5,2),Inventory!I2570)</f>
        <v>0</v>
      </c>
      <c r="I2577" s="83">
        <f>Inventory!J2570</f>
        <v>0</v>
      </c>
      <c r="J2577" s="84">
        <f>Inventory!K2570</f>
        <v>0</v>
      </c>
      <c r="K2577" s="85">
        <f>Inventory!L2570</f>
        <v>0</v>
      </c>
      <c r="L2577" s="86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87">
        <f>Inventory!O2563</f>
        <v>0</v>
      </c>
      <c r="N2577" s="129"/>
      <c r="O2577" s="129"/>
      <c r="P2577" s="129"/>
      <c r="Q2577" s="129"/>
      <c r="R2577" s="25" t="str">
        <f>IF(ISBLANK(N2577),"",VLOOKUP(N2577,Prioritization!$A$7:$C$15,3,FALSE))</f>
        <v/>
      </c>
      <c r="S2577" s="88" t="str">
        <f>IF(ISBLANK(O2577),"",VLOOKUP(O2577,Prioritization!$A$7:$C$15,3,FALSE))</f>
        <v/>
      </c>
      <c r="T2577" s="88" t="str">
        <f>IF(ISBLANK(P2577),"",VLOOKUP(P2577,Prioritization!$A$7:$C$15,3,FALSE))</f>
        <v/>
      </c>
      <c r="U2577" s="88" t="str">
        <f>IF(ISBLANK(Q2577),"",VLOOKUP(Q2577,Prioritization!$A$7:$C$15,3,FALSE))</f>
        <v/>
      </c>
      <c r="V2577" s="88">
        <f t="shared" ref="V2577:V2640" si="506">SUM(R2577:U2577)</f>
        <v>0</v>
      </c>
      <c r="W2577" s="43">
        <f>'Unit cost'!$D$7</f>
        <v>900000</v>
      </c>
      <c r="X2577" s="88" t="str">
        <f>IF(OR(L2577='Years of work'!$A$16,L2577='Years of work'!$A$17),'5YP'!M2577*'5YP'!J2577/'5YP'!W2577*1000+V2577,"")</f>
        <v/>
      </c>
      <c r="Y2577" s="73" t="str">
        <f t="shared" si="495"/>
        <v/>
      </c>
      <c r="Z2577" s="74" t="str">
        <f>IF('5YP'!L2577='Years of work'!$A$16,'5YP'!L2577,IF('5YP'!L2577='Years of work'!$A$17,'5YP'!L2577,""))</f>
        <v/>
      </c>
      <c r="AA2577" s="151"/>
      <c r="AB2577" s="70" t="str">
        <f t="shared" si="500"/>
        <v/>
      </c>
      <c r="AC2577" s="35" t="str">
        <f t="shared" si="501"/>
        <v/>
      </c>
      <c r="AD2577" s="71" t="str">
        <f>IF(AB2577='Unit cost'!$A$7,AC2577*'Unit cost'!$E$7,IF(AB2577='Unit cost'!$A$8,AC2577*'Unit cost'!$E$8,IF(AB2577='Unit cost'!$A$9,AC2577*'Unit cost'!$E$9,"")))</f>
        <v/>
      </c>
      <c r="AE2577" s="70" t="str">
        <f t="shared" si="496"/>
        <v/>
      </c>
      <c r="AF2577" s="35" t="str">
        <f t="shared" si="502"/>
        <v/>
      </c>
      <c r="AG2577" s="71" t="str">
        <f>IF(AE2577='Unit cost'!$A$7,AF2577*'Unit cost'!$E$7,IF(AE2577='Unit cost'!$A$8,AF2577*'Unit cost'!$E$8,IF(AE2577='Unit cost'!$A$9,AF2577*'Unit cost'!$E$9,"")))</f>
        <v/>
      </c>
      <c r="AH2577" s="127" t="str">
        <f t="shared" si="497"/>
        <v/>
      </c>
      <c r="AI2577" s="35" t="str">
        <f t="shared" si="503"/>
        <v/>
      </c>
      <c r="AJ2577" s="72" t="str">
        <f>IF(AH2577='Unit cost'!$A$7,AI2577*'Unit cost'!$E$7,IF(AH2577='Unit cost'!$A$8,AI2577*'Unit cost'!$E$8,IF(AH2577='Unit cost'!$A$9,AI2577*'Unit cost'!$E$9,"")))</f>
        <v/>
      </c>
      <c r="AK2577" s="70" t="str">
        <f t="shared" si="498"/>
        <v/>
      </c>
      <c r="AL2577" s="35" t="str">
        <f t="shared" si="504"/>
        <v/>
      </c>
      <c r="AM2577" s="73" t="str">
        <f>IF(AK2577='Unit cost'!$A$7,AL2577*'Unit cost'!$E$7,IF(AK2577='Unit cost'!$A$8,AL2577*'Unit cost'!$E$8,IF(AK2577='Unit cost'!$A$9,AL2577*'Unit cost'!$E$9,"")))</f>
        <v/>
      </c>
      <c r="AN2577" s="127" t="str">
        <f t="shared" si="499"/>
        <v/>
      </c>
      <c r="AO2577" s="35" t="str">
        <f t="shared" si="505"/>
        <v/>
      </c>
      <c r="AP2577" s="43" t="str">
        <f>IF(AN2577='Unit cost'!$A$7,AO2577*'Unit cost'!$E$7,IF(AN2577='Unit cost'!$A$8,AO2577*'Unit cost'!$E$8,IF(AN2577='Unit cost'!$A$9,AO2577*'Unit cost'!$E$9,"")))</f>
        <v/>
      </c>
      <c r="AQ2577" s="13"/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</row>
    <row r="2578" spans="1:266" ht="24.95" customHeight="1">
      <c r="A2578" s="81">
        <f>Inventory!A2570</f>
        <v>0</v>
      </c>
      <c r="B2578" s="81">
        <f>Inventory!B2570</f>
        <v>0</v>
      </c>
      <c r="C2578" s="107">
        <f>Inventory!C2570</f>
        <v>0</v>
      </c>
      <c r="D2578" s="86">
        <f>Inventory!D2571</f>
        <v>0</v>
      </c>
      <c r="E2578" s="81">
        <f>Inventory!E2571</f>
        <v>0</v>
      </c>
      <c r="F2578" s="82">
        <f>Inventory!F2571</f>
        <v>0</v>
      </c>
      <c r="G2578" s="81">
        <f>IFERROR(VLOOKUP(Inventory!H2571,Lookups!$D$3:$E$11,2),Inventory!H2571)</f>
        <v>0</v>
      </c>
      <c r="H2578" s="81">
        <f>IFERROR(VLOOKUP(Inventory!I2571,Lookups!$G$3:$H$5,2),Inventory!I2571)</f>
        <v>0</v>
      </c>
      <c r="I2578" s="83">
        <f>Inventory!J2571</f>
        <v>0</v>
      </c>
      <c r="J2578" s="84">
        <f>Inventory!K2571</f>
        <v>0</v>
      </c>
      <c r="K2578" s="85">
        <f>Inventory!L2571</f>
        <v>0</v>
      </c>
      <c r="L2578" s="86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87">
        <f>Inventory!O2564</f>
        <v>0</v>
      </c>
      <c r="N2578" s="129"/>
      <c r="O2578" s="129"/>
      <c r="P2578" s="129"/>
      <c r="Q2578" s="129"/>
      <c r="R2578" s="25" t="str">
        <f>IF(ISBLANK(N2578),"",VLOOKUP(N2578,Prioritization!$A$7:$C$15,3,FALSE))</f>
        <v/>
      </c>
      <c r="S2578" s="88" t="str">
        <f>IF(ISBLANK(O2578),"",VLOOKUP(O2578,Prioritization!$A$7:$C$15,3,FALSE))</f>
        <v/>
      </c>
      <c r="T2578" s="88" t="str">
        <f>IF(ISBLANK(P2578),"",VLOOKUP(P2578,Prioritization!$A$7:$C$15,3,FALSE))</f>
        <v/>
      </c>
      <c r="U2578" s="88" t="str">
        <f>IF(ISBLANK(Q2578),"",VLOOKUP(Q2578,Prioritization!$A$7:$C$15,3,FALSE))</f>
        <v/>
      </c>
      <c r="V2578" s="88">
        <f t="shared" si="506"/>
        <v>0</v>
      </c>
      <c r="W2578" s="43">
        <f>'Unit cost'!$D$7</f>
        <v>900000</v>
      </c>
      <c r="X2578" s="88" t="str">
        <f>IF(OR(L2578='Years of work'!$A$16,L2578='Years of work'!$A$17),'5YP'!M2578*'5YP'!J2578/'5YP'!W2578*1000+V2578,"")</f>
        <v/>
      </c>
      <c r="Y2578" s="73" t="str">
        <f t="shared" si="495"/>
        <v/>
      </c>
      <c r="Z2578" s="74" t="str">
        <f>IF('5YP'!L2578='Years of work'!$A$16,'5YP'!L2578,IF('5YP'!L2578='Years of work'!$A$17,'5YP'!L2578,""))</f>
        <v/>
      </c>
      <c r="AA2578" s="151"/>
      <c r="AB2578" s="70" t="str">
        <f t="shared" si="500"/>
        <v/>
      </c>
      <c r="AC2578" s="35" t="str">
        <f t="shared" si="501"/>
        <v/>
      </c>
      <c r="AD2578" s="71" t="str">
        <f>IF(AB2578='Unit cost'!$A$7,AC2578*'Unit cost'!$E$7,IF(AB2578='Unit cost'!$A$8,AC2578*'Unit cost'!$E$8,IF(AB2578='Unit cost'!$A$9,AC2578*'Unit cost'!$E$9,"")))</f>
        <v/>
      </c>
      <c r="AE2578" s="70" t="str">
        <f t="shared" si="496"/>
        <v/>
      </c>
      <c r="AF2578" s="35" t="str">
        <f t="shared" si="502"/>
        <v/>
      </c>
      <c r="AG2578" s="71" t="str">
        <f>IF(AE2578='Unit cost'!$A$7,AF2578*'Unit cost'!$E$7,IF(AE2578='Unit cost'!$A$8,AF2578*'Unit cost'!$E$8,IF(AE2578='Unit cost'!$A$9,AF2578*'Unit cost'!$E$9,"")))</f>
        <v/>
      </c>
      <c r="AH2578" s="127" t="str">
        <f t="shared" si="497"/>
        <v/>
      </c>
      <c r="AI2578" s="35" t="str">
        <f t="shared" si="503"/>
        <v/>
      </c>
      <c r="AJ2578" s="72" t="str">
        <f>IF(AH2578='Unit cost'!$A$7,AI2578*'Unit cost'!$E$7,IF(AH2578='Unit cost'!$A$8,AI2578*'Unit cost'!$E$8,IF(AH2578='Unit cost'!$A$9,AI2578*'Unit cost'!$E$9,"")))</f>
        <v/>
      </c>
      <c r="AK2578" s="70" t="str">
        <f t="shared" si="498"/>
        <v/>
      </c>
      <c r="AL2578" s="35" t="str">
        <f t="shared" si="504"/>
        <v/>
      </c>
      <c r="AM2578" s="73" t="str">
        <f>IF(AK2578='Unit cost'!$A$7,AL2578*'Unit cost'!$E$7,IF(AK2578='Unit cost'!$A$8,AL2578*'Unit cost'!$E$8,IF(AK2578='Unit cost'!$A$9,AL2578*'Unit cost'!$E$9,"")))</f>
        <v/>
      </c>
      <c r="AN2578" s="127" t="str">
        <f t="shared" si="499"/>
        <v/>
      </c>
      <c r="AO2578" s="35" t="str">
        <f t="shared" si="505"/>
        <v/>
      </c>
      <c r="AP2578" s="43" t="str">
        <f>IF(AN2578='Unit cost'!$A$7,AO2578*'Unit cost'!$E$7,IF(AN2578='Unit cost'!$A$8,AO2578*'Unit cost'!$E$8,IF(AN2578='Unit cost'!$A$9,AO2578*'Unit cost'!$E$9,"")))</f>
        <v/>
      </c>
      <c r="AQ2578" s="13"/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</row>
    <row r="2579" spans="1:266" ht="24.95" customHeight="1">
      <c r="A2579" s="81">
        <f>Inventory!A2571</f>
        <v>0</v>
      </c>
      <c r="B2579" s="81">
        <f>Inventory!B2571</f>
        <v>0</v>
      </c>
      <c r="C2579" s="107">
        <f>Inventory!C2571</f>
        <v>0</v>
      </c>
      <c r="D2579" s="86">
        <f>Inventory!D2572</f>
        <v>0</v>
      </c>
      <c r="E2579" s="81">
        <f>Inventory!E2572</f>
        <v>0</v>
      </c>
      <c r="F2579" s="82">
        <f>Inventory!F2572</f>
        <v>0</v>
      </c>
      <c r="G2579" s="81">
        <f>IFERROR(VLOOKUP(Inventory!H2572,Lookups!$D$3:$E$11,2),Inventory!H2572)</f>
        <v>0</v>
      </c>
      <c r="H2579" s="81">
        <f>IFERROR(VLOOKUP(Inventory!I2572,Lookups!$G$3:$H$5,2),Inventory!I2572)</f>
        <v>0</v>
      </c>
      <c r="I2579" s="83">
        <f>Inventory!J2572</f>
        <v>0</v>
      </c>
      <c r="J2579" s="84">
        <f>Inventory!K2572</f>
        <v>0</v>
      </c>
      <c r="K2579" s="85">
        <f>Inventory!L2572</f>
        <v>0</v>
      </c>
      <c r="L2579" s="86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87">
        <f>Inventory!O2565</f>
        <v>0</v>
      </c>
      <c r="N2579" s="129"/>
      <c r="O2579" s="129"/>
      <c r="P2579" s="129"/>
      <c r="Q2579" s="129"/>
      <c r="R2579" s="25" t="str">
        <f>IF(ISBLANK(N2579),"",VLOOKUP(N2579,Prioritization!$A$7:$C$15,3,FALSE))</f>
        <v/>
      </c>
      <c r="S2579" s="88" t="str">
        <f>IF(ISBLANK(O2579),"",VLOOKUP(O2579,Prioritization!$A$7:$C$15,3,FALSE))</f>
        <v/>
      </c>
      <c r="T2579" s="88" t="str">
        <f>IF(ISBLANK(P2579),"",VLOOKUP(P2579,Prioritization!$A$7:$C$15,3,FALSE))</f>
        <v/>
      </c>
      <c r="U2579" s="88" t="str">
        <f>IF(ISBLANK(Q2579),"",VLOOKUP(Q2579,Prioritization!$A$7:$C$15,3,FALSE))</f>
        <v/>
      </c>
      <c r="V2579" s="88">
        <f t="shared" si="506"/>
        <v>0</v>
      </c>
      <c r="W2579" s="43">
        <f>'Unit cost'!$D$7</f>
        <v>900000</v>
      </c>
      <c r="X2579" s="88" t="str">
        <f>IF(OR(L2579='Years of work'!$A$16,L2579='Years of work'!$A$17),'5YP'!M2579*'5YP'!J2579/'5YP'!W2579*1000+V2579,"")</f>
        <v/>
      </c>
      <c r="Y2579" s="73" t="str">
        <f t="shared" si="495"/>
        <v/>
      </c>
      <c r="Z2579" s="74" t="str">
        <f>IF('5YP'!L2579='Years of work'!$A$16,'5YP'!L2579,IF('5YP'!L2579='Years of work'!$A$17,'5YP'!L2579,""))</f>
        <v/>
      </c>
      <c r="AA2579" s="151"/>
      <c r="AB2579" s="70" t="str">
        <f t="shared" si="500"/>
        <v/>
      </c>
      <c r="AC2579" s="35" t="str">
        <f t="shared" si="501"/>
        <v/>
      </c>
      <c r="AD2579" s="71" t="str">
        <f>IF(AB2579='Unit cost'!$A$7,AC2579*'Unit cost'!$E$7,IF(AB2579='Unit cost'!$A$8,AC2579*'Unit cost'!$E$8,IF(AB2579='Unit cost'!$A$9,AC2579*'Unit cost'!$E$9,"")))</f>
        <v/>
      </c>
      <c r="AE2579" s="70" t="str">
        <f t="shared" si="496"/>
        <v/>
      </c>
      <c r="AF2579" s="35" t="str">
        <f t="shared" si="502"/>
        <v/>
      </c>
      <c r="AG2579" s="71" t="str">
        <f>IF(AE2579='Unit cost'!$A$7,AF2579*'Unit cost'!$E$7,IF(AE2579='Unit cost'!$A$8,AF2579*'Unit cost'!$E$8,IF(AE2579='Unit cost'!$A$9,AF2579*'Unit cost'!$E$9,"")))</f>
        <v/>
      </c>
      <c r="AH2579" s="127" t="str">
        <f t="shared" si="497"/>
        <v/>
      </c>
      <c r="AI2579" s="35" t="str">
        <f t="shared" si="503"/>
        <v/>
      </c>
      <c r="AJ2579" s="72" t="str">
        <f>IF(AH2579='Unit cost'!$A$7,AI2579*'Unit cost'!$E$7,IF(AH2579='Unit cost'!$A$8,AI2579*'Unit cost'!$E$8,IF(AH2579='Unit cost'!$A$9,AI2579*'Unit cost'!$E$9,"")))</f>
        <v/>
      </c>
      <c r="AK2579" s="70" t="str">
        <f t="shared" si="498"/>
        <v/>
      </c>
      <c r="AL2579" s="35" t="str">
        <f t="shared" si="504"/>
        <v/>
      </c>
      <c r="AM2579" s="73" t="str">
        <f>IF(AK2579='Unit cost'!$A$7,AL2579*'Unit cost'!$E$7,IF(AK2579='Unit cost'!$A$8,AL2579*'Unit cost'!$E$8,IF(AK2579='Unit cost'!$A$9,AL2579*'Unit cost'!$E$9,"")))</f>
        <v/>
      </c>
      <c r="AN2579" s="127" t="str">
        <f t="shared" si="499"/>
        <v/>
      </c>
      <c r="AO2579" s="35" t="str">
        <f t="shared" si="505"/>
        <v/>
      </c>
      <c r="AP2579" s="43" t="str">
        <f>IF(AN2579='Unit cost'!$A$7,AO2579*'Unit cost'!$E$7,IF(AN2579='Unit cost'!$A$8,AO2579*'Unit cost'!$E$8,IF(AN2579='Unit cost'!$A$9,AO2579*'Unit cost'!$E$9,"")))</f>
        <v/>
      </c>
      <c r="AQ2579" s="13"/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</row>
    <row r="2580" spans="1:266" ht="24.95" customHeight="1">
      <c r="A2580" s="81">
        <f>Inventory!A2572</f>
        <v>0</v>
      </c>
      <c r="B2580" s="81">
        <f>Inventory!B2572</f>
        <v>0</v>
      </c>
      <c r="C2580" s="107">
        <f>Inventory!C2572</f>
        <v>0</v>
      </c>
      <c r="D2580" s="86">
        <f>Inventory!D2573</f>
        <v>0</v>
      </c>
      <c r="E2580" s="81">
        <f>Inventory!E2573</f>
        <v>0</v>
      </c>
      <c r="F2580" s="82">
        <f>Inventory!F2573</f>
        <v>0</v>
      </c>
      <c r="G2580" s="81">
        <f>IFERROR(VLOOKUP(Inventory!H2573,Lookups!$D$3:$E$11,2),Inventory!H2573)</f>
        <v>0</v>
      </c>
      <c r="H2580" s="81">
        <f>IFERROR(VLOOKUP(Inventory!I2573,Lookups!$G$3:$H$5,2),Inventory!I2573)</f>
        <v>0</v>
      </c>
      <c r="I2580" s="83">
        <f>Inventory!J2573</f>
        <v>0</v>
      </c>
      <c r="J2580" s="84">
        <f>Inventory!K2573</f>
        <v>0</v>
      </c>
      <c r="K2580" s="85">
        <f>Inventory!L2573</f>
        <v>0</v>
      </c>
      <c r="L2580" s="86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87">
        <f>Inventory!O2566</f>
        <v>0</v>
      </c>
      <c r="N2580" s="129"/>
      <c r="O2580" s="129"/>
      <c r="P2580" s="129"/>
      <c r="Q2580" s="129"/>
      <c r="R2580" s="25" t="str">
        <f>IF(ISBLANK(N2580),"",VLOOKUP(N2580,Prioritization!$A$7:$C$15,3,FALSE))</f>
        <v/>
      </c>
      <c r="S2580" s="88" t="str">
        <f>IF(ISBLANK(O2580),"",VLOOKUP(O2580,Prioritization!$A$7:$C$15,3,FALSE))</f>
        <v/>
      </c>
      <c r="T2580" s="88" t="str">
        <f>IF(ISBLANK(P2580),"",VLOOKUP(P2580,Prioritization!$A$7:$C$15,3,FALSE))</f>
        <v/>
      </c>
      <c r="U2580" s="88" t="str">
        <f>IF(ISBLANK(Q2580),"",VLOOKUP(Q2580,Prioritization!$A$7:$C$15,3,FALSE))</f>
        <v/>
      </c>
      <c r="V2580" s="88">
        <f t="shared" si="506"/>
        <v>0</v>
      </c>
      <c r="W2580" s="43">
        <f>'Unit cost'!$D$7</f>
        <v>900000</v>
      </c>
      <c r="X2580" s="88" t="str">
        <f>IF(OR(L2580='Years of work'!$A$16,L2580='Years of work'!$A$17),'5YP'!M2580*'5YP'!J2580/'5YP'!W2580*1000+V2580,"")</f>
        <v/>
      </c>
      <c r="Y2580" s="73" t="str">
        <f t="shared" si="495"/>
        <v/>
      </c>
      <c r="Z2580" s="74" t="str">
        <f>IF('5YP'!L2580='Years of work'!$A$16,'5YP'!L2580,IF('5YP'!L2580='Years of work'!$A$17,'5YP'!L2580,""))</f>
        <v/>
      </c>
      <c r="AA2580" s="151"/>
      <c r="AB2580" s="70" t="str">
        <f t="shared" si="500"/>
        <v/>
      </c>
      <c r="AC2580" s="35" t="str">
        <f t="shared" si="501"/>
        <v/>
      </c>
      <c r="AD2580" s="71" t="str">
        <f>IF(AB2580='Unit cost'!$A$7,AC2580*'Unit cost'!$E$7,IF(AB2580='Unit cost'!$A$8,AC2580*'Unit cost'!$E$8,IF(AB2580='Unit cost'!$A$9,AC2580*'Unit cost'!$E$9,"")))</f>
        <v/>
      </c>
      <c r="AE2580" s="70" t="str">
        <f t="shared" si="496"/>
        <v/>
      </c>
      <c r="AF2580" s="35" t="str">
        <f t="shared" si="502"/>
        <v/>
      </c>
      <c r="AG2580" s="71" t="str">
        <f>IF(AE2580='Unit cost'!$A$7,AF2580*'Unit cost'!$E$7,IF(AE2580='Unit cost'!$A$8,AF2580*'Unit cost'!$E$8,IF(AE2580='Unit cost'!$A$9,AF2580*'Unit cost'!$E$9,"")))</f>
        <v/>
      </c>
      <c r="AH2580" s="127" t="str">
        <f t="shared" si="497"/>
        <v/>
      </c>
      <c r="AI2580" s="35" t="str">
        <f t="shared" si="503"/>
        <v/>
      </c>
      <c r="AJ2580" s="72" t="str">
        <f>IF(AH2580='Unit cost'!$A$7,AI2580*'Unit cost'!$E$7,IF(AH2580='Unit cost'!$A$8,AI2580*'Unit cost'!$E$8,IF(AH2580='Unit cost'!$A$9,AI2580*'Unit cost'!$E$9,"")))</f>
        <v/>
      </c>
      <c r="AK2580" s="70" t="str">
        <f t="shared" si="498"/>
        <v/>
      </c>
      <c r="AL2580" s="35" t="str">
        <f t="shared" si="504"/>
        <v/>
      </c>
      <c r="AM2580" s="73" t="str">
        <f>IF(AK2580='Unit cost'!$A$7,AL2580*'Unit cost'!$E$7,IF(AK2580='Unit cost'!$A$8,AL2580*'Unit cost'!$E$8,IF(AK2580='Unit cost'!$A$9,AL2580*'Unit cost'!$E$9,"")))</f>
        <v/>
      </c>
      <c r="AN2580" s="127" t="str">
        <f t="shared" si="499"/>
        <v/>
      </c>
      <c r="AO2580" s="35" t="str">
        <f t="shared" si="505"/>
        <v/>
      </c>
      <c r="AP2580" s="43" t="str">
        <f>IF(AN2580='Unit cost'!$A$7,AO2580*'Unit cost'!$E$7,IF(AN2580='Unit cost'!$A$8,AO2580*'Unit cost'!$E$8,IF(AN2580='Unit cost'!$A$9,AO2580*'Unit cost'!$E$9,"")))</f>
        <v/>
      </c>
      <c r="AQ2580" s="13"/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</row>
    <row r="2581" spans="1:266" ht="24.95" customHeight="1">
      <c r="A2581" s="81">
        <f>Inventory!A2573</f>
        <v>0</v>
      </c>
      <c r="B2581" s="81">
        <f>Inventory!B2573</f>
        <v>0</v>
      </c>
      <c r="C2581" s="107">
        <f>Inventory!C2573</f>
        <v>0</v>
      </c>
      <c r="D2581" s="86">
        <f>Inventory!D2574</f>
        <v>0</v>
      </c>
      <c r="E2581" s="81">
        <f>Inventory!E2574</f>
        <v>0</v>
      </c>
      <c r="F2581" s="82">
        <f>Inventory!F2574</f>
        <v>0</v>
      </c>
      <c r="G2581" s="81">
        <f>IFERROR(VLOOKUP(Inventory!H2574,Lookups!$D$3:$E$11,2),Inventory!H2574)</f>
        <v>0</v>
      </c>
      <c r="H2581" s="81">
        <f>IFERROR(VLOOKUP(Inventory!I2574,Lookups!$G$3:$H$5,2),Inventory!I2574)</f>
        <v>0</v>
      </c>
      <c r="I2581" s="83">
        <f>Inventory!J2574</f>
        <v>0</v>
      </c>
      <c r="J2581" s="84">
        <f>Inventory!K2574</f>
        <v>0</v>
      </c>
      <c r="K2581" s="85">
        <f>Inventory!L2574</f>
        <v>0</v>
      </c>
      <c r="L2581" s="86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87">
        <f>Inventory!O2567</f>
        <v>0</v>
      </c>
      <c r="N2581" s="129"/>
      <c r="O2581" s="129"/>
      <c r="P2581" s="129"/>
      <c r="Q2581" s="129"/>
      <c r="R2581" s="25" t="str">
        <f>IF(ISBLANK(N2581),"",VLOOKUP(N2581,Prioritization!$A$7:$C$15,3,FALSE))</f>
        <v/>
      </c>
      <c r="S2581" s="88" t="str">
        <f>IF(ISBLANK(O2581),"",VLOOKUP(O2581,Prioritization!$A$7:$C$15,3,FALSE))</f>
        <v/>
      </c>
      <c r="T2581" s="88" t="str">
        <f>IF(ISBLANK(P2581),"",VLOOKUP(P2581,Prioritization!$A$7:$C$15,3,FALSE))</f>
        <v/>
      </c>
      <c r="U2581" s="88" t="str">
        <f>IF(ISBLANK(Q2581),"",VLOOKUP(Q2581,Prioritization!$A$7:$C$15,3,FALSE))</f>
        <v/>
      </c>
      <c r="V2581" s="88">
        <f t="shared" si="506"/>
        <v>0</v>
      </c>
      <c r="W2581" s="43">
        <f>'Unit cost'!$D$7</f>
        <v>900000</v>
      </c>
      <c r="X2581" s="88" t="str">
        <f>IF(OR(L2581='Years of work'!$A$16,L2581='Years of work'!$A$17),'5YP'!M2581*'5YP'!J2581/'5YP'!W2581*1000+V2581,"")</f>
        <v/>
      </c>
      <c r="Y2581" s="73" t="str">
        <f t="shared" si="495"/>
        <v/>
      </c>
      <c r="Z2581" s="74" t="str">
        <f>IF('5YP'!L2581='Years of work'!$A$16,'5YP'!L2581,IF('5YP'!L2581='Years of work'!$A$17,'5YP'!L2581,""))</f>
        <v/>
      </c>
      <c r="AA2581" s="151"/>
      <c r="AB2581" s="70" t="str">
        <f t="shared" si="500"/>
        <v/>
      </c>
      <c r="AC2581" s="35" t="str">
        <f t="shared" si="501"/>
        <v/>
      </c>
      <c r="AD2581" s="71" t="str">
        <f>IF(AB2581='Unit cost'!$A$7,AC2581*'Unit cost'!$E$7,IF(AB2581='Unit cost'!$A$8,AC2581*'Unit cost'!$E$8,IF(AB2581='Unit cost'!$A$9,AC2581*'Unit cost'!$E$9,"")))</f>
        <v/>
      </c>
      <c r="AE2581" s="70" t="str">
        <f t="shared" si="496"/>
        <v/>
      </c>
      <c r="AF2581" s="35" t="str">
        <f t="shared" si="502"/>
        <v/>
      </c>
      <c r="AG2581" s="71" t="str">
        <f>IF(AE2581='Unit cost'!$A$7,AF2581*'Unit cost'!$E$7,IF(AE2581='Unit cost'!$A$8,AF2581*'Unit cost'!$E$8,IF(AE2581='Unit cost'!$A$9,AF2581*'Unit cost'!$E$9,"")))</f>
        <v/>
      </c>
      <c r="AH2581" s="127" t="str">
        <f t="shared" si="497"/>
        <v/>
      </c>
      <c r="AI2581" s="35" t="str">
        <f t="shared" si="503"/>
        <v/>
      </c>
      <c r="AJ2581" s="72" t="str">
        <f>IF(AH2581='Unit cost'!$A$7,AI2581*'Unit cost'!$E$7,IF(AH2581='Unit cost'!$A$8,AI2581*'Unit cost'!$E$8,IF(AH2581='Unit cost'!$A$9,AI2581*'Unit cost'!$E$9,"")))</f>
        <v/>
      </c>
      <c r="AK2581" s="70" t="str">
        <f t="shared" si="498"/>
        <v/>
      </c>
      <c r="AL2581" s="35" t="str">
        <f t="shared" si="504"/>
        <v/>
      </c>
      <c r="AM2581" s="73" t="str">
        <f>IF(AK2581='Unit cost'!$A$7,AL2581*'Unit cost'!$E$7,IF(AK2581='Unit cost'!$A$8,AL2581*'Unit cost'!$E$8,IF(AK2581='Unit cost'!$A$9,AL2581*'Unit cost'!$E$9,"")))</f>
        <v/>
      </c>
      <c r="AN2581" s="127" t="str">
        <f t="shared" si="499"/>
        <v/>
      </c>
      <c r="AO2581" s="35" t="str">
        <f t="shared" si="505"/>
        <v/>
      </c>
      <c r="AP2581" s="43" t="str">
        <f>IF(AN2581='Unit cost'!$A$7,AO2581*'Unit cost'!$E$7,IF(AN2581='Unit cost'!$A$8,AO2581*'Unit cost'!$E$8,IF(AN2581='Unit cost'!$A$9,AO2581*'Unit cost'!$E$9,"")))</f>
        <v/>
      </c>
      <c r="AQ2581" s="13"/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</row>
    <row r="2582" spans="1:266" ht="24.95" customHeight="1">
      <c r="A2582" s="81">
        <f>Inventory!A2574</f>
        <v>0</v>
      </c>
      <c r="B2582" s="81">
        <f>Inventory!B2574</f>
        <v>0</v>
      </c>
      <c r="C2582" s="107">
        <f>Inventory!C2574</f>
        <v>0</v>
      </c>
      <c r="D2582" s="86">
        <f>Inventory!D2575</f>
        <v>0</v>
      </c>
      <c r="E2582" s="81">
        <f>Inventory!E2575</f>
        <v>0</v>
      </c>
      <c r="F2582" s="82">
        <f>Inventory!F2575</f>
        <v>0</v>
      </c>
      <c r="G2582" s="81">
        <f>IFERROR(VLOOKUP(Inventory!H2575,Lookups!$D$3:$E$11,2),Inventory!H2575)</f>
        <v>0</v>
      </c>
      <c r="H2582" s="81">
        <f>IFERROR(VLOOKUP(Inventory!I2575,Lookups!$G$3:$H$5,2),Inventory!I2575)</f>
        <v>0</v>
      </c>
      <c r="I2582" s="83">
        <f>Inventory!J2575</f>
        <v>0</v>
      </c>
      <c r="J2582" s="84">
        <f>Inventory!K2575</f>
        <v>0</v>
      </c>
      <c r="K2582" s="85">
        <f>Inventory!L2575</f>
        <v>0</v>
      </c>
      <c r="L2582" s="86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87">
        <f>Inventory!O2568</f>
        <v>0</v>
      </c>
      <c r="N2582" s="129"/>
      <c r="O2582" s="129"/>
      <c r="P2582" s="129"/>
      <c r="Q2582" s="129"/>
      <c r="R2582" s="25" t="str">
        <f>IF(ISBLANK(N2582),"",VLOOKUP(N2582,Prioritization!$A$7:$C$15,3,FALSE))</f>
        <v/>
      </c>
      <c r="S2582" s="88" t="str">
        <f>IF(ISBLANK(O2582),"",VLOOKUP(O2582,Prioritization!$A$7:$C$15,3,FALSE))</f>
        <v/>
      </c>
      <c r="T2582" s="88" t="str">
        <f>IF(ISBLANK(P2582),"",VLOOKUP(P2582,Prioritization!$A$7:$C$15,3,FALSE))</f>
        <v/>
      </c>
      <c r="U2582" s="88" t="str">
        <f>IF(ISBLANK(Q2582),"",VLOOKUP(Q2582,Prioritization!$A$7:$C$15,3,FALSE))</f>
        <v/>
      </c>
      <c r="V2582" s="88">
        <f t="shared" si="506"/>
        <v>0</v>
      </c>
      <c r="W2582" s="43">
        <f>'Unit cost'!$D$7</f>
        <v>900000</v>
      </c>
      <c r="X2582" s="88" t="str">
        <f>IF(OR(L2582='Years of work'!$A$16,L2582='Years of work'!$A$17),'5YP'!M2582*'5YP'!J2582/'5YP'!W2582*1000+V2582,"")</f>
        <v/>
      </c>
      <c r="Y2582" s="73" t="str">
        <f t="shared" si="495"/>
        <v/>
      </c>
      <c r="Z2582" s="74" t="str">
        <f>IF('5YP'!L2582='Years of work'!$A$16,'5YP'!L2582,IF('5YP'!L2582='Years of work'!$A$17,'5YP'!L2582,""))</f>
        <v/>
      </c>
      <c r="AA2582" s="151"/>
      <c r="AB2582" s="70" t="str">
        <f t="shared" si="500"/>
        <v/>
      </c>
      <c r="AC2582" s="35" t="str">
        <f t="shared" si="501"/>
        <v/>
      </c>
      <c r="AD2582" s="71" t="str">
        <f>IF(AB2582='Unit cost'!$A$7,AC2582*'Unit cost'!$E$7,IF(AB2582='Unit cost'!$A$8,AC2582*'Unit cost'!$E$8,IF(AB2582='Unit cost'!$A$9,AC2582*'Unit cost'!$E$9,"")))</f>
        <v/>
      </c>
      <c r="AE2582" s="70" t="str">
        <f t="shared" si="496"/>
        <v/>
      </c>
      <c r="AF2582" s="35" t="str">
        <f t="shared" si="502"/>
        <v/>
      </c>
      <c r="AG2582" s="71" t="str">
        <f>IF(AE2582='Unit cost'!$A$7,AF2582*'Unit cost'!$E$7,IF(AE2582='Unit cost'!$A$8,AF2582*'Unit cost'!$E$8,IF(AE2582='Unit cost'!$A$9,AF2582*'Unit cost'!$E$9,"")))</f>
        <v/>
      </c>
      <c r="AH2582" s="127" t="str">
        <f t="shared" si="497"/>
        <v/>
      </c>
      <c r="AI2582" s="35" t="str">
        <f t="shared" si="503"/>
        <v/>
      </c>
      <c r="AJ2582" s="72" t="str">
        <f>IF(AH2582='Unit cost'!$A$7,AI2582*'Unit cost'!$E$7,IF(AH2582='Unit cost'!$A$8,AI2582*'Unit cost'!$E$8,IF(AH2582='Unit cost'!$A$9,AI2582*'Unit cost'!$E$9,"")))</f>
        <v/>
      </c>
      <c r="AK2582" s="70" t="str">
        <f t="shared" si="498"/>
        <v/>
      </c>
      <c r="AL2582" s="35" t="str">
        <f t="shared" si="504"/>
        <v/>
      </c>
      <c r="AM2582" s="73" t="str">
        <f>IF(AK2582='Unit cost'!$A$7,AL2582*'Unit cost'!$E$7,IF(AK2582='Unit cost'!$A$8,AL2582*'Unit cost'!$E$8,IF(AK2582='Unit cost'!$A$9,AL2582*'Unit cost'!$E$9,"")))</f>
        <v/>
      </c>
      <c r="AN2582" s="127" t="str">
        <f t="shared" si="499"/>
        <v/>
      </c>
      <c r="AO2582" s="35" t="str">
        <f t="shared" si="505"/>
        <v/>
      </c>
      <c r="AP2582" s="43" t="str">
        <f>IF(AN2582='Unit cost'!$A$7,AO2582*'Unit cost'!$E$7,IF(AN2582='Unit cost'!$A$8,AO2582*'Unit cost'!$E$8,IF(AN2582='Unit cost'!$A$9,AO2582*'Unit cost'!$E$9,"")))</f>
        <v/>
      </c>
      <c r="AQ2582" s="13"/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</row>
    <row r="2583" spans="1:266" ht="24.95" customHeight="1">
      <c r="A2583" s="81">
        <f>Inventory!A2575</f>
        <v>0</v>
      </c>
      <c r="B2583" s="81">
        <f>Inventory!B2575</f>
        <v>0</v>
      </c>
      <c r="C2583" s="107">
        <f>Inventory!C2575</f>
        <v>0</v>
      </c>
      <c r="D2583" s="86">
        <f>Inventory!D2576</f>
        <v>0</v>
      </c>
      <c r="E2583" s="81">
        <f>Inventory!E2576</f>
        <v>0</v>
      </c>
      <c r="F2583" s="82">
        <f>Inventory!F2576</f>
        <v>0</v>
      </c>
      <c r="G2583" s="81">
        <f>IFERROR(VLOOKUP(Inventory!H2576,Lookups!$D$3:$E$11,2),Inventory!H2576)</f>
        <v>0</v>
      </c>
      <c r="H2583" s="81">
        <f>IFERROR(VLOOKUP(Inventory!I2576,Lookups!$G$3:$H$5,2),Inventory!I2576)</f>
        <v>0</v>
      </c>
      <c r="I2583" s="83">
        <f>Inventory!J2576</f>
        <v>0</v>
      </c>
      <c r="J2583" s="84">
        <f>Inventory!K2576</f>
        <v>0</v>
      </c>
      <c r="K2583" s="85">
        <f>Inventory!L2576</f>
        <v>0</v>
      </c>
      <c r="L2583" s="86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87">
        <f>Inventory!O2569</f>
        <v>0</v>
      </c>
      <c r="N2583" s="129"/>
      <c r="O2583" s="129"/>
      <c r="P2583" s="129"/>
      <c r="Q2583" s="129"/>
      <c r="R2583" s="25" t="str">
        <f>IF(ISBLANK(N2583),"",VLOOKUP(N2583,Prioritization!$A$7:$C$15,3,FALSE))</f>
        <v/>
      </c>
      <c r="S2583" s="88" t="str">
        <f>IF(ISBLANK(O2583),"",VLOOKUP(O2583,Prioritization!$A$7:$C$15,3,FALSE))</f>
        <v/>
      </c>
      <c r="T2583" s="88" t="str">
        <f>IF(ISBLANK(P2583),"",VLOOKUP(P2583,Prioritization!$A$7:$C$15,3,FALSE))</f>
        <v/>
      </c>
      <c r="U2583" s="88" t="str">
        <f>IF(ISBLANK(Q2583),"",VLOOKUP(Q2583,Prioritization!$A$7:$C$15,3,FALSE))</f>
        <v/>
      </c>
      <c r="V2583" s="88">
        <f t="shared" si="506"/>
        <v>0</v>
      </c>
      <c r="W2583" s="43">
        <f>'Unit cost'!$D$7</f>
        <v>900000</v>
      </c>
      <c r="X2583" s="88" t="str">
        <f>IF(OR(L2583='Years of work'!$A$16,L2583='Years of work'!$A$17),'5YP'!M2583*'5YP'!J2583/'5YP'!W2583*1000+V2583,"")</f>
        <v/>
      </c>
      <c r="Y2583" s="73" t="str">
        <f t="shared" si="495"/>
        <v/>
      </c>
      <c r="Z2583" s="74" t="str">
        <f>IF('5YP'!L2583='Years of work'!$A$16,'5YP'!L2583,IF('5YP'!L2583='Years of work'!$A$17,'5YP'!L2583,""))</f>
        <v/>
      </c>
      <c r="AA2583" s="151"/>
      <c r="AB2583" s="70" t="str">
        <f t="shared" si="500"/>
        <v/>
      </c>
      <c r="AC2583" s="35" t="str">
        <f t="shared" si="501"/>
        <v/>
      </c>
      <c r="AD2583" s="71" t="str">
        <f>IF(AB2583='Unit cost'!$A$7,AC2583*'Unit cost'!$E$7,IF(AB2583='Unit cost'!$A$8,AC2583*'Unit cost'!$E$8,IF(AB2583='Unit cost'!$A$9,AC2583*'Unit cost'!$E$9,"")))</f>
        <v/>
      </c>
      <c r="AE2583" s="70" t="str">
        <f t="shared" si="496"/>
        <v/>
      </c>
      <c r="AF2583" s="35" t="str">
        <f t="shared" si="502"/>
        <v/>
      </c>
      <c r="AG2583" s="71" t="str">
        <f>IF(AE2583='Unit cost'!$A$7,AF2583*'Unit cost'!$E$7,IF(AE2583='Unit cost'!$A$8,AF2583*'Unit cost'!$E$8,IF(AE2583='Unit cost'!$A$9,AF2583*'Unit cost'!$E$9,"")))</f>
        <v/>
      </c>
      <c r="AH2583" s="127" t="str">
        <f t="shared" si="497"/>
        <v/>
      </c>
      <c r="AI2583" s="35" t="str">
        <f t="shared" si="503"/>
        <v/>
      </c>
      <c r="AJ2583" s="72" t="str">
        <f>IF(AH2583='Unit cost'!$A$7,AI2583*'Unit cost'!$E$7,IF(AH2583='Unit cost'!$A$8,AI2583*'Unit cost'!$E$8,IF(AH2583='Unit cost'!$A$9,AI2583*'Unit cost'!$E$9,"")))</f>
        <v/>
      </c>
      <c r="AK2583" s="70" t="str">
        <f t="shared" si="498"/>
        <v/>
      </c>
      <c r="AL2583" s="35" t="str">
        <f t="shared" si="504"/>
        <v/>
      </c>
      <c r="AM2583" s="73" t="str">
        <f>IF(AK2583='Unit cost'!$A$7,AL2583*'Unit cost'!$E$7,IF(AK2583='Unit cost'!$A$8,AL2583*'Unit cost'!$E$8,IF(AK2583='Unit cost'!$A$9,AL2583*'Unit cost'!$E$9,"")))</f>
        <v/>
      </c>
      <c r="AN2583" s="127" t="str">
        <f t="shared" si="499"/>
        <v/>
      </c>
      <c r="AO2583" s="35" t="str">
        <f t="shared" si="505"/>
        <v/>
      </c>
      <c r="AP2583" s="43" t="str">
        <f>IF(AN2583='Unit cost'!$A$7,AO2583*'Unit cost'!$E$7,IF(AN2583='Unit cost'!$A$8,AO2583*'Unit cost'!$E$8,IF(AN2583='Unit cost'!$A$9,AO2583*'Unit cost'!$E$9,"")))</f>
        <v/>
      </c>
      <c r="AQ2583" s="13"/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</row>
    <row r="2584" spans="1:266" ht="24.95" customHeight="1">
      <c r="A2584" s="81">
        <f>Inventory!A2576</f>
        <v>0</v>
      </c>
      <c r="B2584" s="81">
        <f>Inventory!B2576</f>
        <v>0</v>
      </c>
      <c r="C2584" s="107">
        <f>Inventory!C2576</f>
        <v>0</v>
      </c>
      <c r="D2584" s="86">
        <f>Inventory!D2577</f>
        <v>0</v>
      </c>
      <c r="E2584" s="81">
        <f>Inventory!E2577</f>
        <v>0</v>
      </c>
      <c r="F2584" s="82">
        <f>Inventory!F2577</f>
        <v>0</v>
      </c>
      <c r="G2584" s="81">
        <f>IFERROR(VLOOKUP(Inventory!H2577,Lookups!$D$3:$E$11,2),Inventory!H2577)</f>
        <v>0</v>
      </c>
      <c r="H2584" s="81">
        <f>IFERROR(VLOOKUP(Inventory!I2577,Lookups!$G$3:$H$5,2),Inventory!I2577)</f>
        <v>0</v>
      </c>
      <c r="I2584" s="83">
        <f>Inventory!J2577</f>
        <v>0</v>
      </c>
      <c r="J2584" s="84">
        <f>Inventory!K2577</f>
        <v>0</v>
      </c>
      <c r="K2584" s="85">
        <f>Inventory!L2577</f>
        <v>0</v>
      </c>
      <c r="L2584" s="86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87">
        <f>Inventory!O2570</f>
        <v>0</v>
      </c>
      <c r="N2584" s="129"/>
      <c r="O2584" s="129"/>
      <c r="P2584" s="129"/>
      <c r="Q2584" s="129"/>
      <c r="R2584" s="25" t="str">
        <f>IF(ISBLANK(N2584),"",VLOOKUP(N2584,Prioritization!$A$7:$C$15,3,FALSE))</f>
        <v/>
      </c>
      <c r="S2584" s="88" t="str">
        <f>IF(ISBLANK(O2584),"",VLOOKUP(O2584,Prioritization!$A$7:$C$15,3,FALSE))</f>
        <v/>
      </c>
      <c r="T2584" s="88" t="str">
        <f>IF(ISBLANK(P2584),"",VLOOKUP(P2584,Prioritization!$A$7:$C$15,3,FALSE))</f>
        <v/>
      </c>
      <c r="U2584" s="88" t="str">
        <f>IF(ISBLANK(Q2584),"",VLOOKUP(Q2584,Prioritization!$A$7:$C$15,3,FALSE))</f>
        <v/>
      </c>
      <c r="V2584" s="88">
        <f t="shared" si="506"/>
        <v>0</v>
      </c>
      <c r="W2584" s="43">
        <f>'Unit cost'!$D$7</f>
        <v>900000</v>
      </c>
      <c r="X2584" s="88" t="str">
        <f>IF(OR(L2584='Years of work'!$A$16,L2584='Years of work'!$A$17),'5YP'!M2584*'5YP'!J2584/'5YP'!W2584*1000+V2584,"")</f>
        <v/>
      </c>
      <c r="Y2584" s="73" t="str">
        <f t="shared" si="495"/>
        <v/>
      </c>
      <c r="Z2584" s="74" t="str">
        <f>IF('5YP'!L2584='Years of work'!$A$16,'5YP'!L2584,IF('5YP'!L2584='Years of work'!$A$17,'5YP'!L2584,""))</f>
        <v/>
      </c>
      <c r="AA2584" s="151"/>
      <c r="AB2584" s="70" t="str">
        <f t="shared" si="500"/>
        <v/>
      </c>
      <c r="AC2584" s="35" t="str">
        <f t="shared" si="501"/>
        <v/>
      </c>
      <c r="AD2584" s="71" t="str">
        <f>IF(AB2584='Unit cost'!$A$7,AC2584*'Unit cost'!$E$7,IF(AB2584='Unit cost'!$A$8,AC2584*'Unit cost'!$E$8,IF(AB2584='Unit cost'!$A$9,AC2584*'Unit cost'!$E$9,"")))</f>
        <v/>
      </c>
      <c r="AE2584" s="70" t="str">
        <f t="shared" si="496"/>
        <v/>
      </c>
      <c r="AF2584" s="35" t="str">
        <f t="shared" si="502"/>
        <v/>
      </c>
      <c r="AG2584" s="71" t="str">
        <f>IF(AE2584='Unit cost'!$A$7,AF2584*'Unit cost'!$E$7,IF(AE2584='Unit cost'!$A$8,AF2584*'Unit cost'!$E$8,IF(AE2584='Unit cost'!$A$9,AF2584*'Unit cost'!$E$9,"")))</f>
        <v/>
      </c>
      <c r="AH2584" s="127" t="str">
        <f t="shared" si="497"/>
        <v/>
      </c>
      <c r="AI2584" s="35" t="str">
        <f t="shared" si="503"/>
        <v/>
      </c>
      <c r="AJ2584" s="72" t="str">
        <f>IF(AH2584='Unit cost'!$A$7,AI2584*'Unit cost'!$E$7,IF(AH2584='Unit cost'!$A$8,AI2584*'Unit cost'!$E$8,IF(AH2584='Unit cost'!$A$9,AI2584*'Unit cost'!$E$9,"")))</f>
        <v/>
      </c>
      <c r="AK2584" s="70" t="str">
        <f t="shared" si="498"/>
        <v/>
      </c>
      <c r="AL2584" s="35" t="str">
        <f t="shared" si="504"/>
        <v/>
      </c>
      <c r="AM2584" s="73" t="str">
        <f>IF(AK2584='Unit cost'!$A$7,AL2584*'Unit cost'!$E$7,IF(AK2584='Unit cost'!$A$8,AL2584*'Unit cost'!$E$8,IF(AK2584='Unit cost'!$A$9,AL2584*'Unit cost'!$E$9,"")))</f>
        <v/>
      </c>
      <c r="AN2584" s="127" t="str">
        <f t="shared" si="499"/>
        <v/>
      </c>
      <c r="AO2584" s="35" t="str">
        <f t="shared" si="505"/>
        <v/>
      </c>
      <c r="AP2584" s="43" t="str">
        <f>IF(AN2584='Unit cost'!$A$7,AO2584*'Unit cost'!$E$7,IF(AN2584='Unit cost'!$A$8,AO2584*'Unit cost'!$E$8,IF(AN2584='Unit cost'!$A$9,AO2584*'Unit cost'!$E$9,"")))</f>
        <v/>
      </c>
      <c r="AQ2584" s="13"/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</row>
    <row r="2585" spans="1:266" ht="24.95" customHeight="1">
      <c r="A2585" s="81">
        <f>Inventory!A2577</f>
        <v>0</v>
      </c>
      <c r="B2585" s="81">
        <f>Inventory!B2577</f>
        <v>0</v>
      </c>
      <c r="C2585" s="107">
        <f>Inventory!C2577</f>
        <v>0</v>
      </c>
      <c r="D2585" s="86">
        <f>Inventory!D2578</f>
        <v>0</v>
      </c>
      <c r="E2585" s="81">
        <f>Inventory!E2578</f>
        <v>0</v>
      </c>
      <c r="F2585" s="82">
        <f>Inventory!F2578</f>
        <v>0</v>
      </c>
      <c r="G2585" s="81">
        <f>IFERROR(VLOOKUP(Inventory!H2578,Lookups!$D$3:$E$11,2),Inventory!H2578)</f>
        <v>0</v>
      </c>
      <c r="H2585" s="81">
        <f>IFERROR(VLOOKUP(Inventory!I2578,Lookups!$G$3:$H$5,2),Inventory!I2578)</f>
        <v>0</v>
      </c>
      <c r="I2585" s="83">
        <f>Inventory!J2578</f>
        <v>0</v>
      </c>
      <c r="J2585" s="84">
        <f>Inventory!K2578</f>
        <v>0</v>
      </c>
      <c r="K2585" s="85">
        <f>Inventory!L2578</f>
        <v>0</v>
      </c>
      <c r="L2585" s="86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87">
        <f>Inventory!O2571</f>
        <v>0</v>
      </c>
      <c r="N2585" s="129"/>
      <c r="O2585" s="129"/>
      <c r="P2585" s="129"/>
      <c r="Q2585" s="129"/>
      <c r="R2585" s="25" t="str">
        <f>IF(ISBLANK(N2585),"",VLOOKUP(N2585,Prioritization!$A$7:$C$15,3,FALSE))</f>
        <v/>
      </c>
      <c r="S2585" s="88" t="str">
        <f>IF(ISBLANK(O2585),"",VLOOKUP(O2585,Prioritization!$A$7:$C$15,3,FALSE))</f>
        <v/>
      </c>
      <c r="T2585" s="88" t="str">
        <f>IF(ISBLANK(P2585),"",VLOOKUP(P2585,Prioritization!$A$7:$C$15,3,FALSE))</f>
        <v/>
      </c>
      <c r="U2585" s="88" t="str">
        <f>IF(ISBLANK(Q2585),"",VLOOKUP(Q2585,Prioritization!$A$7:$C$15,3,FALSE))</f>
        <v/>
      </c>
      <c r="V2585" s="88">
        <f t="shared" si="506"/>
        <v>0</v>
      </c>
      <c r="W2585" s="43">
        <f>'Unit cost'!$D$7</f>
        <v>900000</v>
      </c>
      <c r="X2585" s="88" t="str">
        <f>IF(OR(L2585='Years of work'!$A$16,L2585='Years of work'!$A$17),'5YP'!M2585*'5YP'!J2585/'5YP'!W2585*1000+V2585,"")</f>
        <v/>
      </c>
      <c r="Y2585" s="73" t="str">
        <f t="shared" si="495"/>
        <v/>
      </c>
      <c r="Z2585" s="74" t="str">
        <f>IF('5YP'!L2585='Years of work'!$A$16,'5YP'!L2585,IF('5YP'!L2585='Years of work'!$A$17,'5YP'!L2585,""))</f>
        <v/>
      </c>
      <c r="AA2585" s="151"/>
      <c r="AB2585" s="70" t="str">
        <f t="shared" si="500"/>
        <v/>
      </c>
      <c r="AC2585" s="35" t="str">
        <f t="shared" si="501"/>
        <v/>
      </c>
      <c r="AD2585" s="71" t="str">
        <f>IF(AB2585='Unit cost'!$A$7,AC2585*'Unit cost'!$E$7,IF(AB2585='Unit cost'!$A$8,AC2585*'Unit cost'!$E$8,IF(AB2585='Unit cost'!$A$9,AC2585*'Unit cost'!$E$9,"")))</f>
        <v/>
      </c>
      <c r="AE2585" s="70" t="str">
        <f t="shared" si="496"/>
        <v/>
      </c>
      <c r="AF2585" s="35" t="str">
        <f t="shared" si="502"/>
        <v/>
      </c>
      <c r="AG2585" s="71" t="str">
        <f>IF(AE2585='Unit cost'!$A$7,AF2585*'Unit cost'!$E$7,IF(AE2585='Unit cost'!$A$8,AF2585*'Unit cost'!$E$8,IF(AE2585='Unit cost'!$A$9,AF2585*'Unit cost'!$E$9,"")))</f>
        <v/>
      </c>
      <c r="AH2585" s="127" t="str">
        <f t="shared" si="497"/>
        <v/>
      </c>
      <c r="AI2585" s="35" t="str">
        <f t="shared" si="503"/>
        <v/>
      </c>
      <c r="AJ2585" s="72" t="str">
        <f>IF(AH2585='Unit cost'!$A$7,AI2585*'Unit cost'!$E$7,IF(AH2585='Unit cost'!$A$8,AI2585*'Unit cost'!$E$8,IF(AH2585='Unit cost'!$A$9,AI2585*'Unit cost'!$E$9,"")))</f>
        <v/>
      </c>
      <c r="AK2585" s="70" t="str">
        <f t="shared" si="498"/>
        <v/>
      </c>
      <c r="AL2585" s="35" t="str">
        <f t="shared" si="504"/>
        <v/>
      </c>
      <c r="AM2585" s="73" t="str">
        <f>IF(AK2585='Unit cost'!$A$7,AL2585*'Unit cost'!$E$7,IF(AK2585='Unit cost'!$A$8,AL2585*'Unit cost'!$E$8,IF(AK2585='Unit cost'!$A$9,AL2585*'Unit cost'!$E$9,"")))</f>
        <v/>
      </c>
      <c r="AN2585" s="127" t="str">
        <f t="shared" si="499"/>
        <v/>
      </c>
      <c r="AO2585" s="35" t="str">
        <f t="shared" si="505"/>
        <v/>
      </c>
      <c r="AP2585" s="43" t="str">
        <f>IF(AN2585='Unit cost'!$A$7,AO2585*'Unit cost'!$E$7,IF(AN2585='Unit cost'!$A$8,AO2585*'Unit cost'!$E$8,IF(AN2585='Unit cost'!$A$9,AO2585*'Unit cost'!$E$9,"")))</f>
        <v/>
      </c>
      <c r="AQ2585" s="13"/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</row>
    <row r="2586" spans="1:266" ht="24.95" customHeight="1">
      <c r="A2586" s="81">
        <f>Inventory!A2578</f>
        <v>0</v>
      </c>
      <c r="B2586" s="81">
        <f>Inventory!B2578</f>
        <v>0</v>
      </c>
      <c r="C2586" s="107">
        <f>Inventory!C2578</f>
        <v>0</v>
      </c>
      <c r="D2586" s="86">
        <f>Inventory!D2579</f>
        <v>0</v>
      </c>
      <c r="E2586" s="81">
        <f>Inventory!E2579</f>
        <v>0</v>
      </c>
      <c r="F2586" s="82">
        <f>Inventory!F2579</f>
        <v>0</v>
      </c>
      <c r="G2586" s="81">
        <f>IFERROR(VLOOKUP(Inventory!H2579,Lookups!$D$3:$E$11,2),Inventory!H2579)</f>
        <v>0</v>
      </c>
      <c r="H2586" s="81">
        <f>IFERROR(VLOOKUP(Inventory!I2579,Lookups!$G$3:$H$5,2),Inventory!I2579)</f>
        <v>0</v>
      </c>
      <c r="I2586" s="83">
        <f>Inventory!J2579</f>
        <v>0</v>
      </c>
      <c r="J2586" s="84">
        <f>Inventory!K2579</f>
        <v>0</v>
      </c>
      <c r="K2586" s="85">
        <f>Inventory!L2579</f>
        <v>0</v>
      </c>
      <c r="L2586" s="86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87">
        <f>Inventory!O2572</f>
        <v>0</v>
      </c>
      <c r="N2586" s="129"/>
      <c r="O2586" s="129"/>
      <c r="P2586" s="129"/>
      <c r="Q2586" s="129"/>
      <c r="R2586" s="25" t="str">
        <f>IF(ISBLANK(N2586),"",VLOOKUP(N2586,Prioritization!$A$7:$C$15,3,FALSE))</f>
        <v/>
      </c>
      <c r="S2586" s="88" t="str">
        <f>IF(ISBLANK(O2586),"",VLOOKUP(O2586,Prioritization!$A$7:$C$15,3,FALSE))</f>
        <v/>
      </c>
      <c r="T2586" s="88" t="str">
        <f>IF(ISBLANK(P2586),"",VLOOKUP(P2586,Prioritization!$A$7:$C$15,3,FALSE))</f>
        <v/>
      </c>
      <c r="U2586" s="88" t="str">
        <f>IF(ISBLANK(Q2586),"",VLOOKUP(Q2586,Prioritization!$A$7:$C$15,3,FALSE))</f>
        <v/>
      </c>
      <c r="V2586" s="88">
        <f t="shared" si="506"/>
        <v>0</v>
      </c>
      <c r="W2586" s="43">
        <f>'Unit cost'!$D$7</f>
        <v>900000</v>
      </c>
      <c r="X2586" s="88" t="str">
        <f>IF(OR(L2586='Years of work'!$A$16,L2586='Years of work'!$A$17),'5YP'!M2586*'5YP'!J2586/'5YP'!W2586*1000+V2586,"")</f>
        <v/>
      </c>
      <c r="Y2586" s="73" t="str">
        <f t="shared" si="495"/>
        <v/>
      </c>
      <c r="Z2586" s="74" t="str">
        <f>IF('5YP'!L2586='Years of work'!$A$16,'5YP'!L2586,IF('5YP'!L2586='Years of work'!$A$17,'5YP'!L2586,""))</f>
        <v/>
      </c>
      <c r="AA2586" s="151"/>
      <c r="AB2586" s="70" t="str">
        <f t="shared" si="500"/>
        <v/>
      </c>
      <c r="AC2586" s="35" t="str">
        <f t="shared" si="501"/>
        <v/>
      </c>
      <c r="AD2586" s="71" t="str">
        <f>IF(AB2586='Unit cost'!$A$7,AC2586*'Unit cost'!$E$7,IF(AB2586='Unit cost'!$A$8,AC2586*'Unit cost'!$E$8,IF(AB2586='Unit cost'!$A$9,AC2586*'Unit cost'!$E$9,"")))</f>
        <v/>
      </c>
      <c r="AE2586" s="70" t="str">
        <f t="shared" si="496"/>
        <v/>
      </c>
      <c r="AF2586" s="35" t="str">
        <f t="shared" si="502"/>
        <v/>
      </c>
      <c r="AG2586" s="71" t="str">
        <f>IF(AE2586='Unit cost'!$A$7,AF2586*'Unit cost'!$E$7,IF(AE2586='Unit cost'!$A$8,AF2586*'Unit cost'!$E$8,IF(AE2586='Unit cost'!$A$9,AF2586*'Unit cost'!$E$9,"")))</f>
        <v/>
      </c>
      <c r="AH2586" s="127" t="str">
        <f t="shared" si="497"/>
        <v/>
      </c>
      <c r="AI2586" s="35" t="str">
        <f t="shared" si="503"/>
        <v/>
      </c>
      <c r="AJ2586" s="72" t="str">
        <f>IF(AH2586='Unit cost'!$A$7,AI2586*'Unit cost'!$E$7,IF(AH2586='Unit cost'!$A$8,AI2586*'Unit cost'!$E$8,IF(AH2586='Unit cost'!$A$9,AI2586*'Unit cost'!$E$9,"")))</f>
        <v/>
      </c>
      <c r="AK2586" s="70" t="str">
        <f t="shared" si="498"/>
        <v/>
      </c>
      <c r="AL2586" s="35" t="str">
        <f t="shared" si="504"/>
        <v/>
      </c>
      <c r="AM2586" s="73" t="str">
        <f>IF(AK2586='Unit cost'!$A$7,AL2586*'Unit cost'!$E$7,IF(AK2586='Unit cost'!$A$8,AL2586*'Unit cost'!$E$8,IF(AK2586='Unit cost'!$A$9,AL2586*'Unit cost'!$E$9,"")))</f>
        <v/>
      </c>
      <c r="AN2586" s="127" t="str">
        <f t="shared" si="499"/>
        <v/>
      </c>
      <c r="AO2586" s="35" t="str">
        <f t="shared" si="505"/>
        <v/>
      </c>
      <c r="AP2586" s="43" t="str">
        <f>IF(AN2586='Unit cost'!$A$7,AO2586*'Unit cost'!$E$7,IF(AN2586='Unit cost'!$A$8,AO2586*'Unit cost'!$E$8,IF(AN2586='Unit cost'!$A$9,AO2586*'Unit cost'!$E$9,"")))</f>
        <v/>
      </c>
      <c r="AQ2586" s="13"/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</row>
    <row r="2587" spans="1:266" ht="24.95" customHeight="1">
      <c r="A2587" s="81">
        <f>Inventory!A2579</f>
        <v>0</v>
      </c>
      <c r="B2587" s="81">
        <f>Inventory!B2579</f>
        <v>0</v>
      </c>
      <c r="C2587" s="107">
        <f>Inventory!C2579</f>
        <v>0</v>
      </c>
      <c r="D2587" s="86">
        <f>Inventory!D2580</f>
        <v>0</v>
      </c>
      <c r="E2587" s="81">
        <f>Inventory!E2580</f>
        <v>0</v>
      </c>
      <c r="F2587" s="82">
        <f>Inventory!F2580</f>
        <v>0</v>
      </c>
      <c r="G2587" s="81">
        <f>IFERROR(VLOOKUP(Inventory!H2580,Lookups!$D$3:$E$11,2),Inventory!H2580)</f>
        <v>0</v>
      </c>
      <c r="H2587" s="81">
        <f>IFERROR(VLOOKUP(Inventory!I2580,Lookups!$G$3:$H$5,2),Inventory!I2580)</f>
        <v>0</v>
      </c>
      <c r="I2587" s="83">
        <f>Inventory!J2580</f>
        <v>0</v>
      </c>
      <c r="J2587" s="84">
        <f>Inventory!K2580</f>
        <v>0</v>
      </c>
      <c r="K2587" s="85">
        <f>Inventory!L2580</f>
        <v>0</v>
      </c>
      <c r="L2587" s="86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87">
        <f>Inventory!O2573</f>
        <v>0</v>
      </c>
      <c r="N2587" s="129"/>
      <c r="O2587" s="129"/>
      <c r="P2587" s="129"/>
      <c r="Q2587" s="129"/>
      <c r="R2587" s="25" t="str">
        <f>IF(ISBLANK(N2587),"",VLOOKUP(N2587,Prioritization!$A$7:$C$15,3,FALSE))</f>
        <v/>
      </c>
      <c r="S2587" s="88" t="str">
        <f>IF(ISBLANK(O2587),"",VLOOKUP(O2587,Prioritization!$A$7:$C$15,3,FALSE))</f>
        <v/>
      </c>
      <c r="T2587" s="88" t="str">
        <f>IF(ISBLANK(P2587),"",VLOOKUP(P2587,Prioritization!$A$7:$C$15,3,FALSE))</f>
        <v/>
      </c>
      <c r="U2587" s="88" t="str">
        <f>IF(ISBLANK(Q2587),"",VLOOKUP(Q2587,Prioritization!$A$7:$C$15,3,FALSE))</f>
        <v/>
      </c>
      <c r="V2587" s="88">
        <f t="shared" si="506"/>
        <v>0</v>
      </c>
      <c r="W2587" s="43">
        <f>'Unit cost'!$D$7</f>
        <v>900000</v>
      </c>
      <c r="X2587" s="88" t="str">
        <f>IF(OR(L2587='Years of work'!$A$16,L2587='Years of work'!$A$17),'5YP'!M2587*'5YP'!J2587/'5YP'!W2587*1000+V2587,"")</f>
        <v/>
      </c>
      <c r="Y2587" s="73" t="str">
        <f t="shared" si="495"/>
        <v/>
      </c>
      <c r="Z2587" s="74" t="str">
        <f>IF('5YP'!L2587='Years of work'!$A$16,'5YP'!L2587,IF('5YP'!L2587='Years of work'!$A$17,'5YP'!L2587,""))</f>
        <v/>
      </c>
      <c r="AA2587" s="151"/>
      <c r="AB2587" s="70" t="str">
        <f t="shared" si="500"/>
        <v/>
      </c>
      <c r="AC2587" s="35" t="str">
        <f t="shared" si="501"/>
        <v/>
      </c>
      <c r="AD2587" s="71" t="str">
        <f>IF(AB2587='Unit cost'!$A$7,AC2587*'Unit cost'!$E$7,IF(AB2587='Unit cost'!$A$8,AC2587*'Unit cost'!$E$8,IF(AB2587='Unit cost'!$A$9,AC2587*'Unit cost'!$E$9,"")))</f>
        <v/>
      </c>
      <c r="AE2587" s="70" t="str">
        <f t="shared" si="496"/>
        <v/>
      </c>
      <c r="AF2587" s="35" t="str">
        <f t="shared" si="502"/>
        <v/>
      </c>
      <c r="AG2587" s="71" t="str">
        <f>IF(AE2587='Unit cost'!$A$7,AF2587*'Unit cost'!$E$7,IF(AE2587='Unit cost'!$A$8,AF2587*'Unit cost'!$E$8,IF(AE2587='Unit cost'!$A$9,AF2587*'Unit cost'!$E$9,"")))</f>
        <v/>
      </c>
      <c r="AH2587" s="127" t="str">
        <f t="shared" si="497"/>
        <v/>
      </c>
      <c r="AI2587" s="35" t="str">
        <f t="shared" si="503"/>
        <v/>
      </c>
      <c r="AJ2587" s="72" t="str">
        <f>IF(AH2587='Unit cost'!$A$7,AI2587*'Unit cost'!$E$7,IF(AH2587='Unit cost'!$A$8,AI2587*'Unit cost'!$E$8,IF(AH2587='Unit cost'!$A$9,AI2587*'Unit cost'!$E$9,"")))</f>
        <v/>
      </c>
      <c r="AK2587" s="70" t="str">
        <f t="shared" si="498"/>
        <v/>
      </c>
      <c r="AL2587" s="35" t="str">
        <f t="shared" si="504"/>
        <v/>
      </c>
      <c r="AM2587" s="73" t="str">
        <f>IF(AK2587='Unit cost'!$A$7,AL2587*'Unit cost'!$E$7,IF(AK2587='Unit cost'!$A$8,AL2587*'Unit cost'!$E$8,IF(AK2587='Unit cost'!$A$9,AL2587*'Unit cost'!$E$9,"")))</f>
        <v/>
      </c>
      <c r="AN2587" s="127" t="str">
        <f t="shared" si="499"/>
        <v/>
      </c>
      <c r="AO2587" s="35" t="str">
        <f t="shared" si="505"/>
        <v/>
      </c>
      <c r="AP2587" s="43" t="str">
        <f>IF(AN2587='Unit cost'!$A$7,AO2587*'Unit cost'!$E$7,IF(AN2587='Unit cost'!$A$8,AO2587*'Unit cost'!$E$8,IF(AN2587='Unit cost'!$A$9,AO2587*'Unit cost'!$E$9,"")))</f>
        <v/>
      </c>
      <c r="AQ2587" s="13"/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</row>
    <row r="2588" spans="1:266" ht="24.95" customHeight="1">
      <c r="A2588" s="81">
        <f>Inventory!A2580</f>
        <v>0</v>
      </c>
      <c r="B2588" s="81">
        <f>Inventory!B2580</f>
        <v>0</v>
      </c>
      <c r="C2588" s="107">
        <f>Inventory!C2580</f>
        <v>0</v>
      </c>
      <c r="D2588" s="86">
        <f>Inventory!D2581</f>
        <v>0</v>
      </c>
      <c r="E2588" s="81">
        <f>Inventory!E2581</f>
        <v>0</v>
      </c>
      <c r="F2588" s="82">
        <f>Inventory!F2581</f>
        <v>0</v>
      </c>
      <c r="G2588" s="81">
        <f>IFERROR(VLOOKUP(Inventory!H2581,Lookups!$D$3:$E$11,2),Inventory!H2581)</f>
        <v>0</v>
      </c>
      <c r="H2588" s="81">
        <f>IFERROR(VLOOKUP(Inventory!I2581,Lookups!$G$3:$H$5,2),Inventory!I2581)</f>
        <v>0</v>
      </c>
      <c r="I2588" s="83">
        <f>Inventory!J2581</f>
        <v>0</v>
      </c>
      <c r="J2588" s="84">
        <f>Inventory!K2581</f>
        <v>0</v>
      </c>
      <c r="K2588" s="85">
        <f>Inventory!L2581</f>
        <v>0</v>
      </c>
      <c r="L2588" s="86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87">
        <f>Inventory!O2574</f>
        <v>0</v>
      </c>
      <c r="N2588" s="129"/>
      <c r="O2588" s="129"/>
      <c r="P2588" s="129"/>
      <c r="Q2588" s="129"/>
      <c r="R2588" s="25" t="str">
        <f>IF(ISBLANK(N2588),"",VLOOKUP(N2588,Prioritization!$A$7:$C$15,3,FALSE))</f>
        <v/>
      </c>
      <c r="S2588" s="88" t="str">
        <f>IF(ISBLANK(O2588),"",VLOOKUP(O2588,Prioritization!$A$7:$C$15,3,FALSE))</f>
        <v/>
      </c>
      <c r="T2588" s="88" t="str">
        <f>IF(ISBLANK(P2588),"",VLOOKUP(P2588,Prioritization!$A$7:$C$15,3,FALSE))</f>
        <v/>
      </c>
      <c r="U2588" s="88" t="str">
        <f>IF(ISBLANK(Q2588),"",VLOOKUP(Q2588,Prioritization!$A$7:$C$15,3,FALSE))</f>
        <v/>
      </c>
      <c r="V2588" s="88">
        <f t="shared" si="506"/>
        <v>0</v>
      </c>
      <c r="W2588" s="43">
        <f>'Unit cost'!$D$7</f>
        <v>900000</v>
      </c>
      <c r="X2588" s="88" t="str">
        <f>IF(OR(L2588='Years of work'!$A$16,L2588='Years of work'!$A$17),'5YP'!M2588*'5YP'!J2588/'5YP'!W2588*1000+V2588,"")</f>
        <v/>
      </c>
      <c r="Y2588" s="73" t="str">
        <f t="shared" si="495"/>
        <v/>
      </c>
      <c r="Z2588" s="74" t="str">
        <f>IF('5YP'!L2588='Years of work'!$A$16,'5YP'!L2588,IF('5YP'!L2588='Years of work'!$A$17,'5YP'!L2588,""))</f>
        <v/>
      </c>
      <c r="AA2588" s="151"/>
      <c r="AB2588" s="70" t="str">
        <f t="shared" si="500"/>
        <v/>
      </c>
      <c r="AC2588" s="35" t="str">
        <f t="shared" si="501"/>
        <v/>
      </c>
      <c r="AD2588" s="71" t="str">
        <f>IF(AB2588='Unit cost'!$A$7,AC2588*'Unit cost'!$E$7,IF(AB2588='Unit cost'!$A$8,AC2588*'Unit cost'!$E$8,IF(AB2588='Unit cost'!$A$9,AC2588*'Unit cost'!$E$9,"")))</f>
        <v/>
      </c>
      <c r="AE2588" s="70" t="str">
        <f t="shared" si="496"/>
        <v/>
      </c>
      <c r="AF2588" s="35" t="str">
        <f t="shared" si="502"/>
        <v/>
      </c>
      <c r="AG2588" s="71" t="str">
        <f>IF(AE2588='Unit cost'!$A$7,AF2588*'Unit cost'!$E$7,IF(AE2588='Unit cost'!$A$8,AF2588*'Unit cost'!$E$8,IF(AE2588='Unit cost'!$A$9,AF2588*'Unit cost'!$E$9,"")))</f>
        <v/>
      </c>
      <c r="AH2588" s="127" t="str">
        <f t="shared" si="497"/>
        <v/>
      </c>
      <c r="AI2588" s="35" t="str">
        <f t="shared" si="503"/>
        <v/>
      </c>
      <c r="AJ2588" s="72" t="str">
        <f>IF(AH2588='Unit cost'!$A$7,AI2588*'Unit cost'!$E$7,IF(AH2588='Unit cost'!$A$8,AI2588*'Unit cost'!$E$8,IF(AH2588='Unit cost'!$A$9,AI2588*'Unit cost'!$E$9,"")))</f>
        <v/>
      </c>
      <c r="AK2588" s="70" t="str">
        <f t="shared" si="498"/>
        <v/>
      </c>
      <c r="AL2588" s="35" t="str">
        <f t="shared" si="504"/>
        <v/>
      </c>
      <c r="AM2588" s="73" t="str">
        <f>IF(AK2588='Unit cost'!$A$7,AL2588*'Unit cost'!$E$7,IF(AK2588='Unit cost'!$A$8,AL2588*'Unit cost'!$E$8,IF(AK2588='Unit cost'!$A$9,AL2588*'Unit cost'!$E$9,"")))</f>
        <v/>
      </c>
      <c r="AN2588" s="127" t="str">
        <f t="shared" si="499"/>
        <v/>
      </c>
      <c r="AO2588" s="35" t="str">
        <f t="shared" si="505"/>
        <v/>
      </c>
      <c r="AP2588" s="43" t="str">
        <f>IF(AN2588='Unit cost'!$A$7,AO2588*'Unit cost'!$E$7,IF(AN2588='Unit cost'!$A$8,AO2588*'Unit cost'!$E$8,IF(AN2588='Unit cost'!$A$9,AO2588*'Unit cost'!$E$9,"")))</f>
        <v/>
      </c>
      <c r="AQ2588" s="13"/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</row>
    <row r="2589" spans="1:266" ht="24.95" customHeight="1">
      <c r="A2589" s="81">
        <f>Inventory!A2581</f>
        <v>0</v>
      </c>
      <c r="B2589" s="81">
        <f>Inventory!B2581</f>
        <v>0</v>
      </c>
      <c r="C2589" s="107">
        <f>Inventory!C2581</f>
        <v>0</v>
      </c>
      <c r="D2589" s="86">
        <f>Inventory!D2582</f>
        <v>0</v>
      </c>
      <c r="E2589" s="81">
        <f>Inventory!E2582</f>
        <v>0</v>
      </c>
      <c r="F2589" s="82">
        <f>Inventory!F2582</f>
        <v>0</v>
      </c>
      <c r="G2589" s="81">
        <f>IFERROR(VLOOKUP(Inventory!H2582,Lookups!$D$3:$E$11,2),Inventory!H2582)</f>
        <v>0</v>
      </c>
      <c r="H2589" s="81">
        <f>IFERROR(VLOOKUP(Inventory!I2582,Lookups!$G$3:$H$5,2),Inventory!I2582)</f>
        <v>0</v>
      </c>
      <c r="I2589" s="83">
        <f>Inventory!J2582</f>
        <v>0</v>
      </c>
      <c r="J2589" s="84">
        <f>Inventory!K2582</f>
        <v>0</v>
      </c>
      <c r="K2589" s="85">
        <f>Inventory!L2582</f>
        <v>0</v>
      </c>
      <c r="L2589" s="86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87">
        <f>Inventory!O2575</f>
        <v>0</v>
      </c>
      <c r="N2589" s="129"/>
      <c r="O2589" s="129"/>
      <c r="P2589" s="129"/>
      <c r="Q2589" s="129"/>
      <c r="R2589" s="25" t="str">
        <f>IF(ISBLANK(N2589),"",VLOOKUP(N2589,Prioritization!$A$7:$C$15,3,FALSE))</f>
        <v/>
      </c>
      <c r="S2589" s="88" t="str">
        <f>IF(ISBLANK(O2589),"",VLOOKUP(O2589,Prioritization!$A$7:$C$15,3,FALSE))</f>
        <v/>
      </c>
      <c r="T2589" s="88" t="str">
        <f>IF(ISBLANK(P2589),"",VLOOKUP(P2589,Prioritization!$A$7:$C$15,3,FALSE))</f>
        <v/>
      </c>
      <c r="U2589" s="88" t="str">
        <f>IF(ISBLANK(Q2589),"",VLOOKUP(Q2589,Prioritization!$A$7:$C$15,3,FALSE))</f>
        <v/>
      </c>
      <c r="V2589" s="88">
        <f t="shared" si="506"/>
        <v>0</v>
      </c>
      <c r="W2589" s="43">
        <f>'Unit cost'!$D$7</f>
        <v>900000</v>
      </c>
      <c r="X2589" s="88" t="str">
        <f>IF(OR(L2589='Years of work'!$A$16,L2589='Years of work'!$A$17),'5YP'!M2589*'5YP'!J2589/'5YP'!W2589*1000+V2589,"")</f>
        <v/>
      </c>
      <c r="Y2589" s="73" t="str">
        <f t="shared" si="495"/>
        <v/>
      </c>
      <c r="Z2589" s="74" t="str">
        <f>IF('5YP'!L2589='Years of work'!$A$16,'5YP'!L2589,IF('5YP'!L2589='Years of work'!$A$17,'5YP'!L2589,""))</f>
        <v/>
      </c>
      <c r="AA2589" s="151"/>
      <c r="AB2589" s="70" t="str">
        <f t="shared" si="500"/>
        <v/>
      </c>
      <c r="AC2589" s="35" t="str">
        <f t="shared" si="501"/>
        <v/>
      </c>
      <c r="AD2589" s="71" t="str">
        <f>IF(AB2589='Unit cost'!$A$7,AC2589*'Unit cost'!$E$7,IF(AB2589='Unit cost'!$A$8,AC2589*'Unit cost'!$E$8,IF(AB2589='Unit cost'!$A$9,AC2589*'Unit cost'!$E$9,"")))</f>
        <v/>
      </c>
      <c r="AE2589" s="70" t="str">
        <f t="shared" si="496"/>
        <v/>
      </c>
      <c r="AF2589" s="35" t="str">
        <f t="shared" si="502"/>
        <v/>
      </c>
      <c r="AG2589" s="71" t="str">
        <f>IF(AE2589='Unit cost'!$A$7,AF2589*'Unit cost'!$E$7,IF(AE2589='Unit cost'!$A$8,AF2589*'Unit cost'!$E$8,IF(AE2589='Unit cost'!$A$9,AF2589*'Unit cost'!$E$9,"")))</f>
        <v/>
      </c>
      <c r="AH2589" s="127" t="str">
        <f t="shared" si="497"/>
        <v/>
      </c>
      <c r="AI2589" s="35" t="str">
        <f t="shared" si="503"/>
        <v/>
      </c>
      <c r="AJ2589" s="72" t="str">
        <f>IF(AH2589='Unit cost'!$A$7,AI2589*'Unit cost'!$E$7,IF(AH2589='Unit cost'!$A$8,AI2589*'Unit cost'!$E$8,IF(AH2589='Unit cost'!$A$9,AI2589*'Unit cost'!$E$9,"")))</f>
        <v/>
      </c>
      <c r="AK2589" s="70" t="str">
        <f t="shared" si="498"/>
        <v/>
      </c>
      <c r="AL2589" s="35" t="str">
        <f t="shared" si="504"/>
        <v/>
      </c>
      <c r="AM2589" s="73" t="str">
        <f>IF(AK2589='Unit cost'!$A$7,AL2589*'Unit cost'!$E$7,IF(AK2589='Unit cost'!$A$8,AL2589*'Unit cost'!$E$8,IF(AK2589='Unit cost'!$A$9,AL2589*'Unit cost'!$E$9,"")))</f>
        <v/>
      </c>
      <c r="AN2589" s="127" t="str">
        <f t="shared" si="499"/>
        <v/>
      </c>
      <c r="AO2589" s="35" t="str">
        <f t="shared" si="505"/>
        <v/>
      </c>
      <c r="AP2589" s="43" t="str">
        <f>IF(AN2589='Unit cost'!$A$7,AO2589*'Unit cost'!$E$7,IF(AN2589='Unit cost'!$A$8,AO2589*'Unit cost'!$E$8,IF(AN2589='Unit cost'!$A$9,AO2589*'Unit cost'!$E$9,"")))</f>
        <v/>
      </c>
      <c r="AQ2589" s="13"/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</row>
    <row r="2590" spans="1:266" ht="24.95" customHeight="1">
      <c r="A2590" s="81">
        <f>Inventory!A2582</f>
        <v>0</v>
      </c>
      <c r="B2590" s="81">
        <f>Inventory!B2582</f>
        <v>0</v>
      </c>
      <c r="C2590" s="107">
        <f>Inventory!C2582</f>
        <v>0</v>
      </c>
      <c r="D2590" s="86">
        <f>Inventory!D2583</f>
        <v>0</v>
      </c>
      <c r="E2590" s="81">
        <f>Inventory!E2583</f>
        <v>0</v>
      </c>
      <c r="F2590" s="82">
        <f>Inventory!F2583</f>
        <v>0</v>
      </c>
      <c r="G2590" s="81">
        <f>IFERROR(VLOOKUP(Inventory!H2583,Lookups!$D$3:$E$11,2),Inventory!H2583)</f>
        <v>0</v>
      </c>
      <c r="H2590" s="81">
        <f>IFERROR(VLOOKUP(Inventory!I2583,Lookups!$G$3:$H$5,2),Inventory!I2583)</f>
        <v>0</v>
      </c>
      <c r="I2590" s="83">
        <f>Inventory!J2583</f>
        <v>0</v>
      </c>
      <c r="J2590" s="84">
        <f>Inventory!K2583</f>
        <v>0</v>
      </c>
      <c r="K2590" s="85">
        <f>Inventory!L2583</f>
        <v>0</v>
      </c>
      <c r="L2590" s="86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87">
        <f>Inventory!O2576</f>
        <v>0</v>
      </c>
      <c r="N2590" s="129"/>
      <c r="O2590" s="129"/>
      <c r="P2590" s="129"/>
      <c r="Q2590" s="129"/>
      <c r="R2590" s="25" t="str">
        <f>IF(ISBLANK(N2590),"",VLOOKUP(N2590,Prioritization!$A$7:$C$15,3,FALSE))</f>
        <v/>
      </c>
      <c r="S2590" s="88" t="str">
        <f>IF(ISBLANK(O2590),"",VLOOKUP(O2590,Prioritization!$A$7:$C$15,3,FALSE))</f>
        <v/>
      </c>
      <c r="T2590" s="88" t="str">
        <f>IF(ISBLANK(P2590),"",VLOOKUP(P2590,Prioritization!$A$7:$C$15,3,FALSE))</f>
        <v/>
      </c>
      <c r="U2590" s="88" t="str">
        <f>IF(ISBLANK(Q2590),"",VLOOKUP(Q2590,Prioritization!$A$7:$C$15,3,FALSE))</f>
        <v/>
      </c>
      <c r="V2590" s="88">
        <f t="shared" si="506"/>
        <v>0</v>
      </c>
      <c r="W2590" s="43">
        <f>'Unit cost'!$D$7</f>
        <v>900000</v>
      </c>
      <c r="X2590" s="88" t="str">
        <f>IF(OR(L2590='Years of work'!$A$16,L2590='Years of work'!$A$17),'5YP'!M2590*'5YP'!J2590/'5YP'!W2590*1000+V2590,"")</f>
        <v/>
      </c>
      <c r="Y2590" s="73" t="str">
        <f t="shared" si="495"/>
        <v/>
      </c>
      <c r="Z2590" s="74" t="str">
        <f>IF('5YP'!L2590='Years of work'!$A$16,'5YP'!L2590,IF('5YP'!L2590='Years of work'!$A$17,'5YP'!L2590,""))</f>
        <v/>
      </c>
      <c r="AA2590" s="151"/>
      <c r="AB2590" s="70" t="str">
        <f t="shared" si="500"/>
        <v/>
      </c>
      <c r="AC2590" s="35" t="str">
        <f t="shared" si="501"/>
        <v/>
      </c>
      <c r="AD2590" s="71" t="str">
        <f>IF(AB2590='Unit cost'!$A$7,AC2590*'Unit cost'!$E$7,IF(AB2590='Unit cost'!$A$8,AC2590*'Unit cost'!$E$8,IF(AB2590='Unit cost'!$A$9,AC2590*'Unit cost'!$E$9,"")))</f>
        <v/>
      </c>
      <c r="AE2590" s="70" t="str">
        <f t="shared" si="496"/>
        <v/>
      </c>
      <c r="AF2590" s="35" t="str">
        <f t="shared" si="502"/>
        <v/>
      </c>
      <c r="AG2590" s="71" t="str">
        <f>IF(AE2590='Unit cost'!$A$7,AF2590*'Unit cost'!$E$7,IF(AE2590='Unit cost'!$A$8,AF2590*'Unit cost'!$E$8,IF(AE2590='Unit cost'!$A$9,AF2590*'Unit cost'!$E$9,"")))</f>
        <v/>
      </c>
      <c r="AH2590" s="127" t="str">
        <f t="shared" si="497"/>
        <v/>
      </c>
      <c r="AI2590" s="35" t="str">
        <f t="shared" si="503"/>
        <v/>
      </c>
      <c r="AJ2590" s="72" t="str">
        <f>IF(AH2590='Unit cost'!$A$7,AI2590*'Unit cost'!$E$7,IF(AH2590='Unit cost'!$A$8,AI2590*'Unit cost'!$E$8,IF(AH2590='Unit cost'!$A$9,AI2590*'Unit cost'!$E$9,"")))</f>
        <v/>
      </c>
      <c r="AK2590" s="70" t="str">
        <f t="shared" si="498"/>
        <v/>
      </c>
      <c r="AL2590" s="35" t="str">
        <f t="shared" si="504"/>
        <v/>
      </c>
      <c r="AM2590" s="73" t="str">
        <f>IF(AK2590='Unit cost'!$A$7,AL2590*'Unit cost'!$E$7,IF(AK2590='Unit cost'!$A$8,AL2590*'Unit cost'!$E$8,IF(AK2590='Unit cost'!$A$9,AL2590*'Unit cost'!$E$9,"")))</f>
        <v/>
      </c>
      <c r="AN2590" s="127" t="str">
        <f t="shared" si="499"/>
        <v/>
      </c>
      <c r="AO2590" s="35" t="str">
        <f t="shared" si="505"/>
        <v/>
      </c>
      <c r="AP2590" s="43" t="str">
        <f>IF(AN2590='Unit cost'!$A$7,AO2590*'Unit cost'!$E$7,IF(AN2590='Unit cost'!$A$8,AO2590*'Unit cost'!$E$8,IF(AN2590='Unit cost'!$A$9,AO2590*'Unit cost'!$E$9,"")))</f>
        <v/>
      </c>
      <c r="AQ2590" s="13"/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</row>
    <row r="2591" spans="1:266" ht="24.95" customHeight="1">
      <c r="A2591" s="81">
        <f>Inventory!A2583</f>
        <v>0</v>
      </c>
      <c r="B2591" s="81">
        <f>Inventory!B2583</f>
        <v>0</v>
      </c>
      <c r="C2591" s="107">
        <f>Inventory!C2583</f>
        <v>0</v>
      </c>
      <c r="D2591" s="86">
        <f>Inventory!D2584</f>
        <v>0</v>
      </c>
      <c r="E2591" s="81">
        <f>Inventory!E2584</f>
        <v>0</v>
      </c>
      <c r="F2591" s="82">
        <f>Inventory!F2584</f>
        <v>0</v>
      </c>
      <c r="G2591" s="81">
        <f>IFERROR(VLOOKUP(Inventory!H2584,Lookups!$D$3:$E$11,2),Inventory!H2584)</f>
        <v>0</v>
      </c>
      <c r="H2591" s="81">
        <f>IFERROR(VLOOKUP(Inventory!I2584,Lookups!$G$3:$H$5,2),Inventory!I2584)</f>
        <v>0</v>
      </c>
      <c r="I2591" s="83">
        <f>Inventory!J2584</f>
        <v>0</v>
      </c>
      <c r="J2591" s="84">
        <f>Inventory!K2584</f>
        <v>0</v>
      </c>
      <c r="K2591" s="85">
        <f>Inventory!L2584</f>
        <v>0</v>
      </c>
      <c r="L2591" s="86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87">
        <f>Inventory!O2577</f>
        <v>0</v>
      </c>
      <c r="N2591" s="129"/>
      <c r="O2591" s="129"/>
      <c r="P2591" s="129"/>
      <c r="Q2591" s="129"/>
      <c r="R2591" s="25" t="str">
        <f>IF(ISBLANK(N2591),"",VLOOKUP(N2591,Prioritization!$A$7:$C$15,3,FALSE))</f>
        <v/>
      </c>
      <c r="S2591" s="88" t="str">
        <f>IF(ISBLANK(O2591),"",VLOOKUP(O2591,Prioritization!$A$7:$C$15,3,FALSE))</f>
        <v/>
      </c>
      <c r="T2591" s="88" t="str">
        <f>IF(ISBLANK(P2591),"",VLOOKUP(P2591,Prioritization!$A$7:$C$15,3,FALSE))</f>
        <v/>
      </c>
      <c r="U2591" s="88" t="str">
        <f>IF(ISBLANK(Q2591),"",VLOOKUP(Q2591,Prioritization!$A$7:$C$15,3,FALSE))</f>
        <v/>
      </c>
      <c r="V2591" s="88">
        <f t="shared" si="506"/>
        <v>0</v>
      </c>
      <c r="W2591" s="43">
        <f>'Unit cost'!$D$7</f>
        <v>900000</v>
      </c>
      <c r="X2591" s="88" t="str">
        <f>IF(OR(L2591='Years of work'!$A$16,L2591='Years of work'!$A$17),'5YP'!M2591*'5YP'!J2591/'5YP'!W2591*1000+V2591,"")</f>
        <v/>
      </c>
      <c r="Y2591" s="73" t="str">
        <f t="shared" si="495"/>
        <v/>
      </c>
      <c r="Z2591" s="74" t="str">
        <f>IF('5YP'!L2591='Years of work'!$A$16,'5YP'!L2591,IF('5YP'!L2591='Years of work'!$A$17,'5YP'!L2591,""))</f>
        <v/>
      </c>
      <c r="AA2591" s="151"/>
      <c r="AB2591" s="70" t="str">
        <f t="shared" si="500"/>
        <v/>
      </c>
      <c r="AC2591" s="35" t="str">
        <f t="shared" si="501"/>
        <v/>
      </c>
      <c r="AD2591" s="71" t="str">
        <f>IF(AB2591='Unit cost'!$A$7,AC2591*'Unit cost'!$E$7,IF(AB2591='Unit cost'!$A$8,AC2591*'Unit cost'!$E$8,IF(AB2591='Unit cost'!$A$9,AC2591*'Unit cost'!$E$9,"")))</f>
        <v/>
      </c>
      <c r="AE2591" s="70" t="str">
        <f t="shared" si="496"/>
        <v/>
      </c>
      <c r="AF2591" s="35" t="str">
        <f t="shared" si="502"/>
        <v/>
      </c>
      <c r="AG2591" s="71" t="str">
        <f>IF(AE2591='Unit cost'!$A$7,AF2591*'Unit cost'!$E$7,IF(AE2591='Unit cost'!$A$8,AF2591*'Unit cost'!$E$8,IF(AE2591='Unit cost'!$A$9,AF2591*'Unit cost'!$E$9,"")))</f>
        <v/>
      </c>
      <c r="AH2591" s="127" t="str">
        <f t="shared" si="497"/>
        <v/>
      </c>
      <c r="AI2591" s="35" t="str">
        <f t="shared" si="503"/>
        <v/>
      </c>
      <c r="AJ2591" s="72" t="str">
        <f>IF(AH2591='Unit cost'!$A$7,AI2591*'Unit cost'!$E$7,IF(AH2591='Unit cost'!$A$8,AI2591*'Unit cost'!$E$8,IF(AH2591='Unit cost'!$A$9,AI2591*'Unit cost'!$E$9,"")))</f>
        <v/>
      </c>
      <c r="AK2591" s="70" t="str">
        <f t="shared" si="498"/>
        <v/>
      </c>
      <c r="AL2591" s="35" t="str">
        <f t="shared" si="504"/>
        <v/>
      </c>
      <c r="AM2591" s="73" t="str">
        <f>IF(AK2591='Unit cost'!$A$7,AL2591*'Unit cost'!$E$7,IF(AK2591='Unit cost'!$A$8,AL2591*'Unit cost'!$E$8,IF(AK2591='Unit cost'!$A$9,AL2591*'Unit cost'!$E$9,"")))</f>
        <v/>
      </c>
      <c r="AN2591" s="127" t="str">
        <f t="shared" si="499"/>
        <v/>
      </c>
      <c r="AO2591" s="35" t="str">
        <f t="shared" si="505"/>
        <v/>
      </c>
      <c r="AP2591" s="43" t="str">
        <f>IF(AN2591='Unit cost'!$A$7,AO2591*'Unit cost'!$E$7,IF(AN2591='Unit cost'!$A$8,AO2591*'Unit cost'!$E$8,IF(AN2591='Unit cost'!$A$9,AO2591*'Unit cost'!$E$9,"")))</f>
        <v/>
      </c>
      <c r="AQ2591" s="13"/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</row>
    <row r="2592" spans="1:266" ht="24.95" customHeight="1">
      <c r="A2592" s="81">
        <f>Inventory!A2584</f>
        <v>0</v>
      </c>
      <c r="B2592" s="81">
        <f>Inventory!B2584</f>
        <v>0</v>
      </c>
      <c r="C2592" s="107">
        <f>Inventory!C2584</f>
        <v>0</v>
      </c>
      <c r="D2592" s="86">
        <f>Inventory!D2585</f>
        <v>0</v>
      </c>
      <c r="E2592" s="81">
        <f>Inventory!E2585</f>
        <v>0</v>
      </c>
      <c r="F2592" s="82">
        <f>Inventory!F2585</f>
        <v>0</v>
      </c>
      <c r="G2592" s="81">
        <f>IFERROR(VLOOKUP(Inventory!H2585,Lookups!$D$3:$E$11,2),Inventory!H2585)</f>
        <v>0</v>
      </c>
      <c r="H2592" s="81">
        <f>IFERROR(VLOOKUP(Inventory!I2585,Lookups!$G$3:$H$5,2),Inventory!I2585)</f>
        <v>0</v>
      </c>
      <c r="I2592" s="83">
        <f>Inventory!J2585</f>
        <v>0</v>
      </c>
      <c r="J2592" s="84">
        <f>Inventory!K2585</f>
        <v>0</v>
      </c>
      <c r="K2592" s="85">
        <f>Inventory!L2585</f>
        <v>0</v>
      </c>
      <c r="L2592" s="86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87">
        <f>Inventory!O2578</f>
        <v>0</v>
      </c>
      <c r="N2592" s="129"/>
      <c r="O2592" s="129"/>
      <c r="P2592" s="129"/>
      <c r="Q2592" s="129"/>
      <c r="R2592" s="25" t="str">
        <f>IF(ISBLANK(N2592),"",VLOOKUP(N2592,Prioritization!$A$7:$C$15,3,FALSE))</f>
        <v/>
      </c>
      <c r="S2592" s="88" t="str">
        <f>IF(ISBLANK(O2592),"",VLOOKUP(O2592,Prioritization!$A$7:$C$15,3,FALSE))</f>
        <v/>
      </c>
      <c r="T2592" s="88" t="str">
        <f>IF(ISBLANK(P2592),"",VLOOKUP(P2592,Prioritization!$A$7:$C$15,3,FALSE))</f>
        <v/>
      </c>
      <c r="U2592" s="88" t="str">
        <f>IF(ISBLANK(Q2592),"",VLOOKUP(Q2592,Prioritization!$A$7:$C$15,3,FALSE))</f>
        <v/>
      </c>
      <c r="V2592" s="88">
        <f t="shared" si="506"/>
        <v>0</v>
      </c>
      <c r="W2592" s="43">
        <f>'Unit cost'!$D$7</f>
        <v>900000</v>
      </c>
      <c r="X2592" s="88" t="str">
        <f>IF(OR(L2592='Years of work'!$A$16,L2592='Years of work'!$A$17),'5YP'!M2592*'5YP'!J2592/'5YP'!W2592*1000+V2592,"")</f>
        <v/>
      </c>
      <c r="Y2592" s="73" t="str">
        <f t="shared" si="495"/>
        <v/>
      </c>
      <c r="Z2592" s="74" t="str">
        <f>IF('5YP'!L2592='Years of work'!$A$16,'5YP'!L2592,IF('5YP'!L2592='Years of work'!$A$17,'5YP'!L2592,""))</f>
        <v/>
      </c>
      <c r="AA2592" s="151"/>
      <c r="AB2592" s="70" t="str">
        <f t="shared" si="500"/>
        <v/>
      </c>
      <c r="AC2592" s="35" t="str">
        <f t="shared" si="501"/>
        <v/>
      </c>
      <c r="AD2592" s="71" t="str">
        <f>IF(AB2592='Unit cost'!$A$7,AC2592*'Unit cost'!$E$7,IF(AB2592='Unit cost'!$A$8,AC2592*'Unit cost'!$E$8,IF(AB2592='Unit cost'!$A$9,AC2592*'Unit cost'!$E$9,"")))</f>
        <v/>
      </c>
      <c r="AE2592" s="70" t="str">
        <f t="shared" si="496"/>
        <v/>
      </c>
      <c r="AF2592" s="35" t="str">
        <f t="shared" si="502"/>
        <v/>
      </c>
      <c r="AG2592" s="71" t="str">
        <f>IF(AE2592='Unit cost'!$A$7,AF2592*'Unit cost'!$E$7,IF(AE2592='Unit cost'!$A$8,AF2592*'Unit cost'!$E$8,IF(AE2592='Unit cost'!$A$9,AF2592*'Unit cost'!$E$9,"")))</f>
        <v/>
      </c>
      <c r="AH2592" s="127" t="str">
        <f t="shared" si="497"/>
        <v/>
      </c>
      <c r="AI2592" s="35" t="str">
        <f t="shared" si="503"/>
        <v/>
      </c>
      <c r="AJ2592" s="72" t="str">
        <f>IF(AH2592='Unit cost'!$A$7,AI2592*'Unit cost'!$E$7,IF(AH2592='Unit cost'!$A$8,AI2592*'Unit cost'!$E$8,IF(AH2592='Unit cost'!$A$9,AI2592*'Unit cost'!$E$9,"")))</f>
        <v/>
      </c>
      <c r="AK2592" s="70" t="str">
        <f t="shared" si="498"/>
        <v/>
      </c>
      <c r="AL2592" s="35" t="str">
        <f t="shared" si="504"/>
        <v/>
      </c>
      <c r="AM2592" s="73" t="str">
        <f>IF(AK2592='Unit cost'!$A$7,AL2592*'Unit cost'!$E$7,IF(AK2592='Unit cost'!$A$8,AL2592*'Unit cost'!$E$8,IF(AK2592='Unit cost'!$A$9,AL2592*'Unit cost'!$E$9,"")))</f>
        <v/>
      </c>
      <c r="AN2592" s="127" t="str">
        <f t="shared" si="499"/>
        <v/>
      </c>
      <c r="AO2592" s="35" t="str">
        <f t="shared" si="505"/>
        <v/>
      </c>
      <c r="AP2592" s="43" t="str">
        <f>IF(AN2592='Unit cost'!$A$7,AO2592*'Unit cost'!$E$7,IF(AN2592='Unit cost'!$A$8,AO2592*'Unit cost'!$E$8,IF(AN2592='Unit cost'!$A$9,AO2592*'Unit cost'!$E$9,"")))</f>
        <v/>
      </c>
      <c r="AQ2592" s="13"/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</row>
    <row r="2593" spans="1:266" ht="24.95" customHeight="1">
      <c r="A2593" s="81">
        <f>Inventory!A2585</f>
        <v>0</v>
      </c>
      <c r="B2593" s="81">
        <f>Inventory!B2585</f>
        <v>0</v>
      </c>
      <c r="C2593" s="107">
        <f>Inventory!C2585</f>
        <v>0</v>
      </c>
      <c r="D2593" s="86">
        <f>Inventory!D2586</f>
        <v>0</v>
      </c>
      <c r="E2593" s="81">
        <f>Inventory!E2586</f>
        <v>0</v>
      </c>
      <c r="F2593" s="82">
        <f>Inventory!F2586</f>
        <v>0</v>
      </c>
      <c r="G2593" s="81">
        <f>IFERROR(VLOOKUP(Inventory!H2586,Lookups!$D$3:$E$11,2),Inventory!H2586)</f>
        <v>0</v>
      </c>
      <c r="H2593" s="81">
        <f>IFERROR(VLOOKUP(Inventory!I2586,Lookups!$G$3:$H$5,2),Inventory!I2586)</f>
        <v>0</v>
      </c>
      <c r="I2593" s="83">
        <f>Inventory!J2586</f>
        <v>0</v>
      </c>
      <c r="J2593" s="84">
        <f>Inventory!K2586</f>
        <v>0</v>
      </c>
      <c r="K2593" s="85">
        <f>Inventory!L2586</f>
        <v>0</v>
      </c>
      <c r="L2593" s="86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87">
        <f>Inventory!O2579</f>
        <v>0</v>
      </c>
      <c r="N2593" s="129"/>
      <c r="O2593" s="129"/>
      <c r="P2593" s="129"/>
      <c r="Q2593" s="129"/>
      <c r="R2593" s="25" t="str">
        <f>IF(ISBLANK(N2593),"",VLOOKUP(N2593,Prioritization!$A$7:$C$15,3,FALSE))</f>
        <v/>
      </c>
      <c r="S2593" s="88" t="str">
        <f>IF(ISBLANK(O2593),"",VLOOKUP(O2593,Prioritization!$A$7:$C$15,3,FALSE))</f>
        <v/>
      </c>
      <c r="T2593" s="88" t="str">
        <f>IF(ISBLANK(P2593),"",VLOOKUP(P2593,Prioritization!$A$7:$C$15,3,FALSE))</f>
        <v/>
      </c>
      <c r="U2593" s="88" t="str">
        <f>IF(ISBLANK(Q2593),"",VLOOKUP(Q2593,Prioritization!$A$7:$C$15,3,FALSE))</f>
        <v/>
      </c>
      <c r="V2593" s="88">
        <f t="shared" si="506"/>
        <v>0</v>
      </c>
      <c r="W2593" s="43">
        <f>'Unit cost'!$D$7</f>
        <v>900000</v>
      </c>
      <c r="X2593" s="88" t="str">
        <f>IF(OR(L2593='Years of work'!$A$16,L2593='Years of work'!$A$17),'5YP'!M2593*'5YP'!J2593/'5YP'!W2593*1000+V2593,"")</f>
        <v/>
      </c>
      <c r="Y2593" s="73" t="str">
        <f t="shared" si="495"/>
        <v/>
      </c>
      <c r="Z2593" s="74" t="str">
        <f>IF('5YP'!L2593='Years of work'!$A$16,'5YP'!L2593,IF('5YP'!L2593='Years of work'!$A$17,'5YP'!L2593,""))</f>
        <v/>
      </c>
      <c r="AA2593" s="151"/>
      <c r="AB2593" s="70" t="str">
        <f t="shared" si="500"/>
        <v/>
      </c>
      <c r="AC2593" s="35" t="str">
        <f t="shared" si="501"/>
        <v/>
      </c>
      <c r="AD2593" s="71" t="str">
        <f>IF(AB2593='Unit cost'!$A$7,AC2593*'Unit cost'!$E$7,IF(AB2593='Unit cost'!$A$8,AC2593*'Unit cost'!$E$8,IF(AB2593='Unit cost'!$A$9,AC2593*'Unit cost'!$E$9,"")))</f>
        <v/>
      </c>
      <c r="AE2593" s="70" t="str">
        <f t="shared" si="496"/>
        <v/>
      </c>
      <c r="AF2593" s="35" t="str">
        <f t="shared" si="502"/>
        <v/>
      </c>
      <c r="AG2593" s="71" t="str">
        <f>IF(AE2593='Unit cost'!$A$7,AF2593*'Unit cost'!$E$7,IF(AE2593='Unit cost'!$A$8,AF2593*'Unit cost'!$E$8,IF(AE2593='Unit cost'!$A$9,AF2593*'Unit cost'!$E$9,"")))</f>
        <v/>
      </c>
      <c r="AH2593" s="127" t="str">
        <f t="shared" si="497"/>
        <v/>
      </c>
      <c r="AI2593" s="35" t="str">
        <f t="shared" si="503"/>
        <v/>
      </c>
      <c r="AJ2593" s="72" t="str">
        <f>IF(AH2593='Unit cost'!$A$7,AI2593*'Unit cost'!$E$7,IF(AH2593='Unit cost'!$A$8,AI2593*'Unit cost'!$E$8,IF(AH2593='Unit cost'!$A$9,AI2593*'Unit cost'!$E$9,"")))</f>
        <v/>
      </c>
      <c r="AK2593" s="70" t="str">
        <f t="shared" si="498"/>
        <v/>
      </c>
      <c r="AL2593" s="35" t="str">
        <f t="shared" si="504"/>
        <v/>
      </c>
      <c r="AM2593" s="73" t="str">
        <f>IF(AK2593='Unit cost'!$A$7,AL2593*'Unit cost'!$E$7,IF(AK2593='Unit cost'!$A$8,AL2593*'Unit cost'!$E$8,IF(AK2593='Unit cost'!$A$9,AL2593*'Unit cost'!$E$9,"")))</f>
        <v/>
      </c>
      <c r="AN2593" s="127" t="str">
        <f t="shared" si="499"/>
        <v/>
      </c>
      <c r="AO2593" s="35" t="str">
        <f t="shared" si="505"/>
        <v/>
      </c>
      <c r="AP2593" s="43" t="str">
        <f>IF(AN2593='Unit cost'!$A$7,AO2593*'Unit cost'!$E$7,IF(AN2593='Unit cost'!$A$8,AO2593*'Unit cost'!$E$8,IF(AN2593='Unit cost'!$A$9,AO2593*'Unit cost'!$E$9,"")))</f>
        <v/>
      </c>
      <c r="AQ2593" s="13"/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</row>
    <row r="2594" spans="1:266" ht="24.95" customHeight="1">
      <c r="A2594" s="81">
        <f>Inventory!A2586</f>
        <v>0</v>
      </c>
      <c r="B2594" s="81">
        <f>Inventory!B2586</f>
        <v>0</v>
      </c>
      <c r="C2594" s="107">
        <f>Inventory!C2586</f>
        <v>0</v>
      </c>
      <c r="D2594" s="86">
        <f>Inventory!D2587</f>
        <v>0</v>
      </c>
      <c r="E2594" s="81">
        <f>Inventory!E2587</f>
        <v>0</v>
      </c>
      <c r="F2594" s="82">
        <f>Inventory!F2587</f>
        <v>0</v>
      </c>
      <c r="G2594" s="81">
        <f>IFERROR(VLOOKUP(Inventory!H2587,Lookups!$D$3:$E$11,2),Inventory!H2587)</f>
        <v>0</v>
      </c>
      <c r="H2594" s="81">
        <f>IFERROR(VLOOKUP(Inventory!I2587,Lookups!$G$3:$H$5,2),Inventory!I2587)</f>
        <v>0</v>
      </c>
      <c r="I2594" s="83">
        <f>Inventory!J2587</f>
        <v>0</v>
      </c>
      <c r="J2594" s="84">
        <f>Inventory!K2587</f>
        <v>0</v>
      </c>
      <c r="K2594" s="85">
        <f>Inventory!L2587</f>
        <v>0</v>
      </c>
      <c r="L2594" s="86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87">
        <f>Inventory!O2580</f>
        <v>0</v>
      </c>
      <c r="N2594" s="129"/>
      <c r="O2594" s="129"/>
      <c r="P2594" s="129"/>
      <c r="Q2594" s="129"/>
      <c r="R2594" s="25" t="str">
        <f>IF(ISBLANK(N2594),"",VLOOKUP(N2594,Prioritization!$A$7:$C$15,3,FALSE))</f>
        <v/>
      </c>
      <c r="S2594" s="88" t="str">
        <f>IF(ISBLANK(O2594),"",VLOOKUP(O2594,Prioritization!$A$7:$C$15,3,FALSE))</f>
        <v/>
      </c>
      <c r="T2594" s="88" t="str">
        <f>IF(ISBLANK(P2594),"",VLOOKUP(P2594,Prioritization!$A$7:$C$15,3,FALSE))</f>
        <v/>
      </c>
      <c r="U2594" s="88" t="str">
        <f>IF(ISBLANK(Q2594),"",VLOOKUP(Q2594,Prioritization!$A$7:$C$15,3,FALSE))</f>
        <v/>
      </c>
      <c r="V2594" s="88">
        <f t="shared" si="506"/>
        <v>0</v>
      </c>
      <c r="W2594" s="43">
        <f>'Unit cost'!$D$7</f>
        <v>900000</v>
      </c>
      <c r="X2594" s="88" t="str">
        <f>IF(OR(L2594='Years of work'!$A$16,L2594='Years of work'!$A$17),'5YP'!M2594*'5YP'!J2594/'5YP'!W2594*1000+V2594,"")</f>
        <v/>
      </c>
      <c r="Y2594" s="73" t="str">
        <f t="shared" si="495"/>
        <v/>
      </c>
      <c r="Z2594" s="74" t="str">
        <f>IF('5YP'!L2594='Years of work'!$A$16,'5YP'!L2594,IF('5YP'!L2594='Years of work'!$A$17,'5YP'!L2594,""))</f>
        <v/>
      </c>
      <c r="AA2594" s="151"/>
      <c r="AB2594" s="70" t="str">
        <f t="shared" si="500"/>
        <v/>
      </c>
      <c r="AC2594" s="35" t="str">
        <f t="shared" si="501"/>
        <v/>
      </c>
      <c r="AD2594" s="71" t="str">
        <f>IF(AB2594='Unit cost'!$A$7,AC2594*'Unit cost'!$E$7,IF(AB2594='Unit cost'!$A$8,AC2594*'Unit cost'!$E$8,IF(AB2594='Unit cost'!$A$9,AC2594*'Unit cost'!$E$9,"")))</f>
        <v/>
      </c>
      <c r="AE2594" s="70" t="str">
        <f t="shared" si="496"/>
        <v/>
      </c>
      <c r="AF2594" s="35" t="str">
        <f t="shared" si="502"/>
        <v/>
      </c>
      <c r="AG2594" s="71" t="str">
        <f>IF(AE2594='Unit cost'!$A$7,AF2594*'Unit cost'!$E$7,IF(AE2594='Unit cost'!$A$8,AF2594*'Unit cost'!$E$8,IF(AE2594='Unit cost'!$A$9,AF2594*'Unit cost'!$E$9,"")))</f>
        <v/>
      </c>
      <c r="AH2594" s="127" t="str">
        <f t="shared" si="497"/>
        <v/>
      </c>
      <c r="AI2594" s="35" t="str">
        <f t="shared" si="503"/>
        <v/>
      </c>
      <c r="AJ2594" s="72" t="str">
        <f>IF(AH2594='Unit cost'!$A$7,AI2594*'Unit cost'!$E$7,IF(AH2594='Unit cost'!$A$8,AI2594*'Unit cost'!$E$8,IF(AH2594='Unit cost'!$A$9,AI2594*'Unit cost'!$E$9,"")))</f>
        <v/>
      </c>
      <c r="AK2594" s="70" t="str">
        <f t="shared" si="498"/>
        <v/>
      </c>
      <c r="AL2594" s="35" t="str">
        <f t="shared" si="504"/>
        <v/>
      </c>
      <c r="AM2594" s="73" t="str">
        <f>IF(AK2594='Unit cost'!$A$7,AL2594*'Unit cost'!$E$7,IF(AK2594='Unit cost'!$A$8,AL2594*'Unit cost'!$E$8,IF(AK2594='Unit cost'!$A$9,AL2594*'Unit cost'!$E$9,"")))</f>
        <v/>
      </c>
      <c r="AN2594" s="127" t="str">
        <f t="shared" si="499"/>
        <v/>
      </c>
      <c r="AO2594" s="35" t="str">
        <f t="shared" si="505"/>
        <v/>
      </c>
      <c r="AP2594" s="43" t="str">
        <f>IF(AN2594='Unit cost'!$A$7,AO2594*'Unit cost'!$E$7,IF(AN2594='Unit cost'!$A$8,AO2594*'Unit cost'!$E$8,IF(AN2594='Unit cost'!$A$9,AO2594*'Unit cost'!$E$9,"")))</f>
        <v/>
      </c>
      <c r="AQ2594" s="13"/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</row>
    <row r="2595" spans="1:266" ht="24.95" customHeight="1">
      <c r="A2595" s="81">
        <f>Inventory!A2587</f>
        <v>0</v>
      </c>
      <c r="B2595" s="81">
        <f>Inventory!B2587</f>
        <v>0</v>
      </c>
      <c r="C2595" s="107">
        <f>Inventory!C2587</f>
        <v>0</v>
      </c>
      <c r="D2595" s="86">
        <f>Inventory!D2588</f>
        <v>0</v>
      </c>
      <c r="E2595" s="81">
        <f>Inventory!E2588</f>
        <v>0</v>
      </c>
      <c r="F2595" s="82">
        <f>Inventory!F2588</f>
        <v>0</v>
      </c>
      <c r="G2595" s="81">
        <f>IFERROR(VLOOKUP(Inventory!H2588,Lookups!$D$3:$E$11,2),Inventory!H2588)</f>
        <v>0</v>
      </c>
      <c r="H2595" s="81">
        <f>IFERROR(VLOOKUP(Inventory!I2588,Lookups!$G$3:$H$5,2),Inventory!I2588)</f>
        <v>0</v>
      </c>
      <c r="I2595" s="83">
        <f>Inventory!J2588</f>
        <v>0</v>
      </c>
      <c r="J2595" s="84">
        <f>Inventory!K2588</f>
        <v>0</v>
      </c>
      <c r="K2595" s="85">
        <f>Inventory!L2588</f>
        <v>0</v>
      </c>
      <c r="L2595" s="86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87">
        <f>Inventory!O2581</f>
        <v>0</v>
      </c>
      <c r="N2595" s="129"/>
      <c r="O2595" s="129"/>
      <c r="P2595" s="129"/>
      <c r="Q2595" s="129"/>
      <c r="R2595" s="25" t="str">
        <f>IF(ISBLANK(N2595),"",VLOOKUP(N2595,Prioritization!$A$7:$C$15,3,FALSE))</f>
        <v/>
      </c>
      <c r="S2595" s="88" t="str">
        <f>IF(ISBLANK(O2595),"",VLOOKUP(O2595,Prioritization!$A$7:$C$15,3,FALSE))</f>
        <v/>
      </c>
      <c r="T2595" s="88" t="str">
        <f>IF(ISBLANK(P2595),"",VLOOKUP(P2595,Prioritization!$A$7:$C$15,3,FALSE))</f>
        <v/>
      </c>
      <c r="U2595" s="88" t="str">
        <f>IF(ISBLANK(Q2595),"",VLOOKUP(Q2595,Prioritization!$A$7:$C$15,3,FALSE))</f>
        <v/>
      </c>
      <c r="V2595" s="88">
        <f t="shared" si="506"/>
        <v>0</v>
      </c>
      <c r="W2595" s="43">
        <f>'Unit cost'!$D$7</f>
        <v>900000</v>
      </c>
      <c r="X2595" s="88" t="str">
        <f>IF(OR(L2595='Years of work'!$A$16,L2595='Years of work'!$A$17),'5YP'!M2595*'5YP'!J2595/'5YP'!W2595*1000+V2595,"")</f>
        <v/>
      </c>
      <c r="Y2595" s="73" t="str">
        <f t="shared" si="495"/>
        <v/>
      </c>
      <c r="Z2595" s="74" t="str">
        <f>IF('5YP'!L2595='Years of work'!$A$16,'5YP'!L2595,IF('5YP'!L2595='Years of work'!$A$17,'5YP'!L2595,""))</f>
        <v/>
      </c>
      <c r="AA2595" s="151"/>
      <c r="AB2595" s="70" t="str">
        <f t="shared" si="500"/>
        <v/>
      </c>
      <c r="AC2595" s="35" t="str">
        <f t="shared" si="501"/>
        <v/>
      </c>
      <c r="AD2595" s="71" t="str">
        <f>IF(AB2595='Unit cost'!$A$7,AC2595*'Unit cost'!$E$7,IF(AB2595='Unit cost'!$A$8,AC2595*'Unit cost'!$E$8,IF(AB2595='Unit cost'!$A$9,AC2595*'Unit cost'!$E$9,"")))</f>
        <v/>
      </c>
      <c r="AE2595" s="70" t="str">
        <f t="shared" si="496"/>
        <v/>
      </c>
      <c r="AF2595" s="35" t="str">
        <f t="shared" si="502"/>
        <v/>
      </c>
      <c r="AG2595" s="71" t="str">
        <f>IF(AE2595='Unit cost'!$A$7,AF2595*'Unit cost'!$E$7,IF(AE2595='Unit cost'!$A$8,AF2595*'Unit cost'!$E$8,IF(AE2595='Unit cost'!$A$9,AF2595*'Unit cost'!$E$9,"")))</f>
        <v/>
      </c>
      <c r="AH2595" s="127" t="str">
        <f t="shared" si="497"/>
        <v/>
      </c>
      <c r="AI2595" s="35" t="str">
        <f t="shared" si="503"/>
        <v/>
      </c>
      <c r="AJ2595" s="72" t="str">
        <f>IF(AH2595='Unit cost'!$A$7,AI2595*'Unit cost'!$E$7,IF(AH2595='Unit cost'!$A$8,AI2595*'Unit cost'!$E$8,IF(AH2595='Unit cost'!$A$9,AI2595*'Unit cost'!$E$9,"")))</f>
        <v/>
      </c>
      <c r="AK2595" s="70" t="str">
        <f t="shared" si="498"/>
        <v/>
      </c>
      <c r="AL2595" s="35" t="str">
        <f t="shared" si="504"/>
        <v/>
      </c>
      <c r="AM2595" s="73" t="str">
        <f>IF(AK2595='Unit cost'!$A$7,AL2595*'Unit cost'!$E$7,IF(AK2595='Unit cost'!$A$8,AL2595*'Unit cost'!$E$8,IF(AK2595='Unit cost'!$A$9,AL2595*'Unit cost'!$E$9,"")))</f>
        <v/>
      </c>
      <c r="AN2595" s="127" t="str">
        <f t="shared" si="499"/>
        <v/>
      </c>
      <c r="AO2595" s="35" t="str">
        <f t="shared" si="505"/>
        <v/>
      </c>
      <c r="AP2595" s="43" t="str">
        <f>IF(AN2595='Unit cost'!$A$7,AO2595*'Unit cost'!$E$7,IF(AN2595='Unit cost'!$A$8,AO2595*'Unit cost'!$E$8,IF(AN2595='Unit cost'!$A$9,AO2595*'Unit cost'!$E$9,"")))</f>
        <v/>
      </c>
      <c r="AQ2595" s="13"/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</row>
    <row r="2596" spans="1:266" ht="24.95" customHeight="1">
      <c r="A2596" s="81">
        <f>Inventory!A2588</f>
        <v>0</v>
      </c>
      <c r="B2596" s="81">
        <f>Inventory!B2588</f>
        <v>0</v>
      </c>
      <c r="C2596" s="107">
        <f>Inventory!C2588</f>
        <v>0</v>
      </c>
      <c r="D2596" s="86">
        <f>Inventory!D2589</f>
        <v>0</v>
      </c>
      <c r="E2596" s="81">
        <f>Inventory!E2589</f>
        <v>0</v>
      </c>
      <c r="F2596" s="82">
        <f>Inventory!F2589</f>
        <v>0</v>
      </c>
      <c r="G2596" s="81">
        <f>IFERROR(VLOOKUP(Inventory!H2589,Lookups!$D$3:$E$11,2),Inventory!H2589)</f>
        <v>0</v>
      </c>
      <c r="H2596" s="81">
        <f>IFERROR(VLOOKUP(Inventory!I2589,Lookups!$G$3:$H$5,2),Inventory!I2589)</f>
        <v>0</v>
      </c>
      <c r="I2596" s="83">
        <f>Inventory!J2589</f>
        <v>0</v>
      </c>
      <c r="J2596" s="84">
        <f>Inventory!K2589</f>
        <v>0</v>
      </c>
      <c r="K2596" s="85">
        <f>Inventory!L2589</f>
        <v>0</v>
      </c>
      <c r="L2596" s="86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87">
        <f>Inventory!O2582</f>
        <v>0</v>
      </c>
      <c r="N2596" s="129"/>
      <c r="O2596" s="129"/>
      <c r="P2596" s="129"/>
      <c r="Q2596" s="129"/>
      <c r="R2596" s="25" t="str">
        <f>IF(ISBLANK(N2596),"",VLOOKUP(N2596,Prioritization!$A$7:$C$15,3,FALSE))</f>
        <v/>
      </c>
      <c r="S2596" s="88" t="str">
        <f>IF(ISBLANK(O2596),"",VLOOKUP(O2596,Prioritization!$A$7:$C$15,3,FALSE))</f>
        <v/>
      </c>
      <c r="T2596" s="88" t="str">
        <f>IF(ISBLANK(P2596),"",VLOOKUP(P2596,Prioritization!$A$7:$C$15,3,FALSE))</f>
        <v/>
      </c>
      <c r="U2596" s="88" t="str">
        <f>IF(ISBLANK(Q2596),"",VLOOKUP(Q2596,Prioritization!$A$7:$C$15,3,FALSE))</f>
        <v/>
      </c>
      <c r="V2596" s="88">
        <f t="shared" si="506"/>
        <v>0</v>
      </c>
      <c r="W2596" s="43">
        <f>'Unit cost'!$D$7</f>
        <v>900000</v>
      </c>
      <c r="X2596" s="88" t="str">
        <f>IF(OR(L2596='Years of work'!$A$16,L2596='Years of work'!$A$17),'5YP'!M2596*'5YP'!J2596/'5YP'!W2596*1000+V2596,"")</f>
        <v/>
      </c>
      <c r="Y2596" s="73" t="str">
        <f t="shared" si="495"/>
        <v/>
      </c>
      <c r="Z2596" s="74" t="str">
        <f>IF('5YP'!L2596='Years of work'!$A$16,'5YP'!L2596,IF('5YP'!L2596='Years of work'!$A$17,'5YP'!L2596,""))</f>
        <v/>
      </c>
      <c r="AA2596" s="151"/>
      <c r="AB2596" s="70" t="str">
        <f t="shared" si="500"/>
        <v/>
      </c>
      <c r="AC2596" s="35" t="str">
        <f t="shared" si="501"/>
        <v/>
      </c>
      <c r="AD2596" s="71" t="str">
        <f>IF(AB2596='Unit cost'!$A$7,AC2596*'Unit cost'!$E$7,IF(AB2596='Unit cost'!$A$8,AC2596*'Unit cost'!$E$8,IF(AB2596='Unit cost'!$A$9,AC2596*'Unit cost'!$E$9,"")))</f>
        <v/>
      </c>
      <c r="AE2596" s="70" t="str">
        <f t="shared" si="496"/>
        <v/>
      </c>
      <c r="AF2596" s="35" t="str">
        <f t="shared" si="502"/>
        <v/>
      </c>
      <c r="AG2596" s="71" t="str">
        <f>IF(AE2596='Unit cost'!$A$7,AF2596*'Unit cost'!$E$7,IF(AE2596='Unit cost'!$A$8,AF2596*'Unit cost'!$E$8,IF(AE2596='Unit cost'!$A$9,AF2596*'Unit cost'!$E$9,"")))</f>
        <v/>
      </c>
      <c r="AH2596" s="127" t="str">
        <f t="shared" si="497"/>
        <v/>
      </c>
      <c r="AI2596" s="35" t="str">
        <f t="shared" si="503"/>
        <v/>
      </c>
      <c r="AJ2596" s="72" t="str">
        <f>IF(AH2596='Unit cost'!$A$7,AI2596*'Unit cost'!$E$7,IF(AH2596='Unit cost'!$A$8,AI2596*'Unit cost'!$E$8,IF(AH2596='Unit cost'!$A$9,AI2596*'Unit cost'!$E$9,"")))</f>
        <v/>
      </c>
      <c r="AK2596" s="70" t="str">
        <f t="shared" si="498"/>
        <v/>
      </c>
      <c r="AL2596" s="35" t="str">
        <f t="shared" si="504"/>
        <v/>
      </c>
      <c r="AM2596" s="73" t="str">
        <f>IF(AK2596='Unit cost'!$A$7,AL2596*'Unit cost'!$E$7,IF(AK2596='Unit cost'!$A$8,AL2596*'Unit cost'!$E$8,IF(AK2596='Unit cost'!$A$9,AL2596*'Unit cost'!$E$9,"")))</f>
        <v/>
      </c>
      <c r="AN2596" s="127" t="str">
        <f t="shared" si="499"/>
        <v/>
      </c>
      <c r="AO2596" s="35" t="str">
        <f t="shared" si="505"/>
        <v/>
      </c>
      <c r="AP2596" s="43" t="str">
        <f>IF(AN2596='Unit cost'!$A$7,AO2596*'Unit cost'!$E$7,IF(AN2596='Unit cost'!$A$8,AO2596*'Unit cost'!$E$8,IF(AN2596='Unit cost'!$A$9,AO2596*'Unit cost'!$E$9,"")))</f>
        <v/>
      </c>
      <c r="AQ2596" s="13"/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</row>
    <row r="2597" spans="1:266" ht="24.95" customHeight="1">
      <c r="A2597" s="81">
        <f>Inventory!A2589</f>
        <v>0</v>
      </c>
      <c r="B2597" s="81">
        <f>Inventory!B2589</f>
        <v>0</v>
      </c>
      <c r="C2597" s="107">
        <f>Inventory!C2589</f>
        <v>0</v>
      </c>
      <c r="D2597" s="86">
        <f>Inventory!D2590</f>
        <v>0</v>
      </c>
      <c r="E2597" s="81">
        <f>Inventory!E2590</f>
        <v>0</v>
      </c>
      <c r="F2597" s="82">
        <f>Inventory!F2590</f>
        <v>0</v>
      </c>
      <c r="G2597" s="81">
        <f>IFERROR(VLOOKUP(Inventory!H2590,Lookups!$D$3:$E$11,2),Inventory!H2590)</f>
        <v>0</v>
      </c>
      <c r="H2597" s="81">
        <f>IFERROR(VLOOKUP(Inventory!I2590,Lookups!$G$3:$H$5,2),Inventory!I2590)</f>
        <v>0</v>
      </c>
      <c r="I2597" s="83">
        <f>Inventory!J2590</f>
        <v>0</v>
      </c>
      <c r="J2597" s="84">
        <f>Inventory!K2590</f>
        <v>0</v>
      </c>
      <c r="K2597" s="85">
        <f>Inventory!L2590</f>
        <v>0</v>
      </c>
      <c r="L2597" s="86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87">
        <f>Inventory!O2583</f>
        <v>0</v>
      </c>
      <c r="N2597" s="129"/>
      <c r="O2597" s="129"/>
      <c r="P2597" s="129"/>
      <c r="Q2597" s="129"/>
      <c r="R2597" s="25" t="str">
        <f>IF(ISBLANK(N2597),"",VLOOKUP(N2597,Prioritization!$A$7:$C$15,3,FALSE))</f>
        <v/>
      </c>
      <c r="S2597" s="88" t="str">
        <f>IF(ISBLANK(O2597),"",VLOOKUP(O2597,Prioritization!$A$7:$C$15,3,FALSE))</f>
        <v/>
      </c>
      <c r="T2597" s="88" t="str">
        <f>IF(ISBLANK(P2597),"",VLOOKUP(P2597,Prioritization!$A$7:$C$15,3,FALSE))</f>
        <v/>
      </c>
      <c r="U2597" s="88" t="str">
        <f>IF(ISBLANK(Q2597),"",VLOOKUP(Q2597,Prioritization!$A$7:$C$15,3,FALSE))</f>
        <v/>
      </c>
      <c r="V2597" s="88">
        <f t="shared" si="506"/>
        <v>0</v>
      </c>
      <c r="W2597" s="43">
        <f>'Unit cost'!$D$7</f>
        <v>900000</v>
      </c>
      <c r="X2597" s="88" t="str">
        <f>IF(OR(L2597='Years of work'!$A$16,L2597='Years of work'!$A$17),'5YP'!M2597*'5YP'!J2597/'5YP'!W2597*1000+V2597,"")</f>
        <v/>
      </c>
      <c r="Y2597" s="73" t="str">
        <f t="shared" si="495"/>
        <v/>
      </c>
      <c r="Z2597" s="74" t="str">
        <f>IF('5YP'!L2597='Years of work'!$A$16,'5YP'!L2597,IF('5YP'!L2597='Years of work'!$A$17,'5YP'!L2597,""))</f>
        <v/>
      </c>
      <c r="AA2597" s="151"/>
      <c r="AB2597" s="70" t="str">
        <f t="shared" si="500"/>
        <v/>
      </c>
      <c r="AC2597" s="35" t="str">
        <f t="shared" si="501"/>
        <v/>
      </c>
      <c r="AD2597" s="71" t="str">
        <f>IF(AB2597='Unit cost'!$A$7,AC2597*'Unit cost'!$E$7,IF(AB2597='Unit cost'!$A$8,AC2597*'Unit cost'!$E$8,IF(AB2597='Unit cost'!$A$9,AC2597*'Unit cost'!$E$9,"")))</f>
        <v/>
      </c>
      <c r="AE2597" s="70" t="str">
        <f t="shared" si="496"/>
        <v/>
      </c>
      <c r="AF2597" s="35" t="str">
        <f t="shared" si="502"/>
        <v/>
      </c>
      <c r="AG2597" s="71" t="str">
        <f>IF(AE2597='Unit cost'!$A$7,AF2597*'Unit cost'!$E$7,IF(AE2597='Unit cost'!$A$8,AF2597*'Unit cost'!$E$8,IF(AE2597='Unit cost'!$A$9,AF2597*'Unit cost'!$E$9,"")))</f>
        <v/>
      </c>
      <c r="AH2597" s="127" t="str">
        <f t="shared" si="497"/>
        <v/>
      </c>
      <c r="AI2597" s="35" t="str">
        <f t="shared" si="503"/>
        <v/>
      </c>
      <c r="AJ2597" s="72" t="str">
        <f>IF(AH2597='Unit cost'!$A$7,AI2597*'Unit cost'!$E$7,IF(AH2597='Unit cost'!$A$8,AI2597*'Unit cost'!$E$8,IF(AH2597='Unit cost'!$A$9,AI2597*'Unit cost'!$E$9,"")))</f>
        <v/>
      </c>
      <c r="AK2597" s="70" t="str">
        <f t="shared" si="498"/>
        <v/>
      </c>
      <c r="AL2597" s="35" t="str">
        <f t="shared" si="504"/>
        <v/>
      </c>
      <c r="AM2597" s="73" t="str">
        <f>IF(AK2597='Unit cost'!$A$7,AL2597*'Unit cost'!$E$7,IF(AK2597='Unit cost'!$A$8,AL2597*'Unit cost'!$E$8,IF(AK2597='Unit cost'!$A$9,AL2597*'Unit cost'!$E$9,"")))</f>
        <v/>
      </c>
      <c r="AN2597" s="127" t="str">
        <f t="shared" si="499"/>
        <v/>
      </c>
      <c r="AO2597" s="35" t="str">
        <f t="shared" si="505"/>
        <v/>
      </c>
      <c r="AP2597" s="43" t="str">
        <f>IF(AN2597='Unit cost'!$A$7,AO2597*'Unit cost'!$E$7,IF(AN2597='Unit cost'!$A$8,AO2597*'Unit cost'!$E$8,IF(AN2597='Unit cost'!$A$9,AO2597*'Unit cost'!$E$9,"")))</f>
        <v/>
      </c>
      <c r="AQ2597" s="13"/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</row>
    <row r="2598" spans="1:266" ht="24.95" customHeight="1">
      <c r="A2598" s="81">
        <f>Inventory!A2590</f>
        <v>0</v>
      </c>
      <c r="B2598" s="81">
        <f>Inventory!B2590</f>
        <v>0</v>
      </c>
      <c r="C2598" s="107">
        <f>Inventory!C2590</f>
        <v>0</v>
      </c>
      <c r="D2598" s="86">
        <f>Inventory!D2591</f>
        <v>0</v>
      </c>
      <c r="E2598" s="81">
        <f>Inventory!E2591</f>
        <v>0</v>
      </c>
      <c r="F2598" s="82">
        <f>Inventory!F2591</f>
        <v>0</v>
      </c>
      <c r="G2598" s="81">
        <f>IFERROR(VLOOKUP(Inventory!H2591,Lookups!$D$3:$E$11,2),Inventory!H2591)</f>
        <v>0</v>
      </c>
      <c r="H2598" s="81">
        <f>IFERROR(VLOOKUP(Inventory!I2591,Lookups!$G$3:$H$5,2),Inventory!I2591)</f>
        <v>0</v>
      </c>
      <c r="I2598" s="83">
        <f>Inventory!J2591</f>
        <v>0</v>
      </c>
      <c r="J2598" s="84">
        <f>Inventory!K2591</f>
        <v>0</v>
      </c>
      <c r="K2598" s="85">
        <f>Inventory!L2591</f>
        <v>0</v>
      </c>
      <c r="L2598" s="86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87">
        <f>Inventory!O2584</f>
        <v>0</v>
      </c>
      <c r="N2598" s="129"/>
      <c r="O2598" s="129"/>
      <c r="P2598" s="129"/>
      <c r="Q2598" s="129"/>
      <c r="R2598" s="25" t="str">
        <f>IF(ISBLANK(N2598),"",VLOOKUP(N2598,Prioritization!$A$7:$C$15,3,FALSE))</f>
        <v/>
      </c>
      <c r="S2598" s="88" t="str">
        <f>IF(ISBLANK(O2598),"",VLOOKUP(O2598,Prioritization!$A$7:$C$15,3,FALSE))</f>
        <v/>
      </c>
      <c r="T2598" s="88" t="str">
        <f>IF(ISBLANK(P2598),"",VLOOKUP(P2598,Prioritization!$A$7:$C$15,3,FALSE))</f>
        <v/>
      </c>
      <c r="U2598" s="88" t="str">
        <f>IF(ISBLANK(Q2598),"",VLOOKUP(Q2598,Prioritization!$A$7:$C$15,3,FALSE))</f>
        <v/>
      </c>
      <c r="V2598" s="88">
        <f t="shared" si="506"/>
        <v>0</v>
      </c>
      <c r="W2598" s="43">
        <f>'Unit cost'!$D$7</f>
        <v>900000</v>
      </c>
      <c r="X2598" s="88" t="str">
        <f>IF(OR(L2598='Years of work'!$A$16,L2598='Years of work'!$A$17),'5YP'!M2598*'5YP'!J2598/'5YP'!W2598*1000+V2598,"")</f>
        <v/>
      </c>
      <c r="Y2598" s="73" t="str">
        <f t="shared" si="495"/>
        <v/>
      </c>
      <c r="Z2598" s="74" t="str">
        <f>IF('5YP'!L2598='Years of work'!$A$16,'5YP'!L2598,IF('5YP'!L2598='Years of work'!$A$17,'5YP'!L2598,""))</f>
        <v/>
      </c>
      <c r="AA2598" s="151"/>
      <c r="AB2598" s="70" t="str">
        <f t="shared" si="500"/>
        <v/>
      </c>
      <c r="AC2598" s="35" t="str">
        <f t="shared" si="501"/>
        <v/>
      </c>
      <c r="AD2598" s="71" t="str">
        <f>IF(AB2598='Unit cost'!$A$7,AC2598*'Unit cost'!$E$7,IF(AB2598='Unit cost'!$A$8,AC2598*'Unit cost'!$E$8,IF(AB2598='Unit cost'!$A$9,AC2598*'Unit cost'!$E$9,"")))</f>
        <v/>
      </c>
      <c r="AE2598" s="70" t="str">
        <f t="shared" si="496"/>
        <v/>
      </c>
      <c r="AF2598" s="35" t="str">
        <f t="shared" si="502"/>
        <v/>
      </c>
      <c r="AG2598" s="71" t="str">
        <f>IF(AE2598='Unit cost'!$A$7,AF2598*'Unit cost'!$E$7,IF(AE2598='Unit cost'!$A$8,AF2598*'Unit cost'!$E$8,IF(AE2598='Unit cost'!$A$9,AF2598*'Unit cost'!$E$9,"")))</f>
        <v/>
      </c>
      <c r="AH2598" s="127" t="str">
        <f t="shared" si="497"/>
        <v/>
      </c>
      <c r="AI2598" s="35" t="str">
        <f t="shared" si="503"/>
        <v/>
      </c>
      <c r="AJ2598" s="72" t="str">
        <f>IF(AH2598='Unit cost'!$A$7,AI2598*'Unit cost'!$E$7,IF(AH2598='Unit cost'!$A$8,AI2598*'Unit cost'!$E$8,IF(AH2598='Unit cost'!$A$9,AI2598*'Unit cost'!$E$9,"")))</f>
        <v/>
      </c>
      <c r="AK2598" s="70" t="str">
        <f t="shared" si="498"/>
        <v/>
      </c>
      <c r="AL2598" s="35" t="str">
        <f t="shared" si="504"/>
        <v/>
      </c>
      <c r="AM2598" s="73" t="str">
        <f>IF(AK2598='Unit cost'!$A$7,AL2598*'Unit cost'!$E$7,IF(AK2598='Unit cost'!$A$8,AL2598*'Unit cost'!$E$8,IF(AK2598='Unit cost'!$A$9,AL2598*'Unit cost'!$E$9,"")))</f>
        <v/>
      </c>
      <c r="AN2598" s="127" t="str">
        <f t="shared" si="499"/>
        <v/>
      </c>
      <c r="AO2598" s="35" t="str">
        <f t="shared" si="505"/>
        <v/>
      </c>
      <c r="AP2598" s="43" t="str">
        <f>IF(AN2598='Unit cost'!$A$7,AO2598*'Unit cost'!$E$7,IF(AN2598='Unit cost'!$A$8,AO2598*'Unit cost'!$E$8,IF(AN2598='Unit cost'!$A$9,AO2598*'Unit cost'!$E$9,"")))</f>
        <v/>
      </c>
      <c r="AQ2598" s="13"/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</row>
    <row r="2599" spans="1:266" ht="24.95" customHeight="1">
      <c r="A2599" s="81">
        <f>Inventory!A2591</f>
        <v>0</v>
      </c>
      <c r="B2599" s="81">
        <f>Inventory!B2591</f>
        <v>0</v>
      </c>
      <c r="C2599" s="107">
        <f>Inventory!C2591</f>
        <v>0</v>
      </c>
      <c r="D2599" s="86">
        <f>Inventory!D2592</f>
        <v>0</v>
      </c>
      <c r="E2599" s="81">
        <f>Inventory!E2592</f>
        <v>0</v>
      </c>
      <c r="F2599" s="82">
        <f>Inventory!F2592</f>
        <v>0</v>
      </c>
      <c r="G2599" s="81">
        <f>IFERROR(VLOOKUP(Inventory!H2592,Lookups!$D$3:$E$11,2),Inventory!H2592)</f>
        <v>0</v>
      </c>
      <c r="H2599" s="81">
        <f>IFERROR(VLOOKUP(Inventory!I2592,Lookups!$G$3:$H$5,2),Inventory!I2592)</f>
        <v>0</v>
      </c>
      <c r="I2599" s="83">
        <f>Inventory!J2592</f>
        <v>0</v>
      </c>
      <c r="J2599" s="84">
        <f>Inventory!K2592</f>
        <v>0</v>
      </c>
      <c r="K2599" s="85">
        <f>Inventory!L2592</f>
        <v>0</v>
      </c>
      <c r="L2599" s="86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87">
        <f>Inventory!O2585</f>
        <v>0</v>
      </c>
      <c r="N2599" s="129"/>
      <c r="O2599" s="129"/>
      <c r="P2599" s="129"/>
      <c r="Q2599" s="129"/>
      <c r="R2599" s="25" t="str">
        <f>IF(ISBLANK(N2599),"",VLOOKUP(N2599,Prioritization!$A$7:$C$15,3,FALSE))</f>
        <v/>
      </c>
      <c r="S2599" s="88" t="str">
        <f>IF(ISBLANK(O2599),"",VLOOKUP(O2599,Prioritization!$A$7:$C$15,3,FALSE))</f>
        <v/>
      </c>
      <c r="T2599" s="88" t="str">
        <f>IF(ISBLANK(P2599),"",VLOOKUP(P2599,Prioritization!$A$7:$C$15,3,FALSE))</f>
        <v/>
      </c>
      <c r="U2599" s="88" t="str">
        <f>IF(ISBLANK(Q2599),"",VLOOKUP(Q2599,Prioritization!$A$7:$C$15,3,FALSE))</f>
        <v/>
      </c>
      <c r="V2599" s="88">
        <f t="shared" si="506"/>
        <v>0</v>
      </c>
      <c r="W2599" s="43">
        <f>'Unit cost'!$D$7</f>
        <v>900000</v>
      </c>
      <c r="X2599" s="88" t="str">
        <f>IF(OR(L2599='Years of work'!$A$16,L2599='Years of work'!$A$17),'5YP'!M2599*'5YP'!J2599/'5YP'!W2599*1000+V2599,"")</f>
        <v/>
      </c>
      <c r="Y2599" s="73" t="str">
        <f t="shared" si="495"/>
        <v/>
      </c>
      <c r="Z2599" s="74" t="str">
        <f>IF('5YP'!L2599='Years of work'!$A$16,'5YP'!L2599,IF('5YP'!L2599='Years of work'!$A$17,'5YP'!L2599,""))</f>
        <v/>
      </c>
      <c r="AA2599" s="151"/>
      <c r="AB2599" s="70" t="str">
        <f t="shared" si="500"/>
        <v/>
      </c>
      <c r="AC2599" s="35" t="str">
        <f t="shared" si="501"/>
        <v/>
      </c>
      <c r="AD2599" s="71" t="str">
        <f>IF(AB2599='Unit cost'!$A$7,AC2599*'Unit cost'!$E$7,IF(AB2599='Unit cost'!$A$8,AC2599*'Unit cost'!$E$8,IF(AB2599='Unit cost'!$A$9,AC2599*'Unit cost'!$E$9,"")))</f>
        <v/>
      </c>
      <c r="AE2599" s="70" t="str">
        <f t="shared" si="496"/>
        <v/>
      </c>
      <c r="AF2599" s="35" t="str">
        <f t="shared" si="502"/>
        <v/>
      </c>
      <c r="AG2599" s="71" t="str">
        <f>IF(AE2599='Unit cost'!$A$7,AF2599*'Unit cost'!$E$7,IF(AE2599='Unit cost'!$A$8,AF2599*'Unit cost'!$E$8,IF(AE2599='Unit cost'!$A$9,AF2599*'Unit cost'!$E$9,"")))</f>
        <v/>
      </c>
      <c r="AH2599" s="127" t="str">
        <f t="shared" si="497"/>
        <v/>
      </c>
      <c r="AI2599" s="35" t="str">
        <f t="shared" si="503"/>
        <v/>
      </c>
      <c r="AJ2599" s="72" t="str">
        <f>IF(AH2599='Unit cost'!$A$7,AI2599*'Unit cost'!$E$7,IF(AH2599='Unit cost'!$A$8,AI2599*'Unit cost'!$E$8,IF(AH2599='Unit cost'!$A$9,AI2599*'Unit cost'!$E$9,"")))</f>
        <v/>
      </c>
      <c r="AK2599" s="70" t="str">
        <f t="shared" si="498"/>
        <v/>
      </c>
      <c r="AL2599" s="35" t="str">
        <f t="shared" si="504"/>
        <v/>
      </c>
      <c r="AM2599" s="73" t="str">
        <f>IF(AK2599='Unit cost'!$A$7,AL2599*'Unit cost'!$E$7,IF(AK2599='Unit cost'!$A$8,AL2599*'Unit cost'!$E$8,IF(AK2599='Unit cost'!$A$9,AL2599*'Unit cost'!$E$9,"")))</f>
        <v/>
      </c>
      <c r="AN2599" s="127" t="str">
        <f t="shared" si="499"/>
        <v/>
      </c>
      <c r="AO2599" s="35" t="str">
        <f t="shared" si="505"/>
        <v/>
      </c>
      <c r="AP2599" s="43" t="str">
        <f>IF(AN2599='Unit cost'!$A$7,AO2599*'Unit cost'!$E$7,IF(AN2599='Unit cost'!$A$8,AO2599*'Unit cost'!$E$8,IF(AN2599='Unit cost'!$A$9,AO2599*'Unit cost'!$E$9,"")))</f>
        <v/>
      </c>
      <c r="AQ2599" s="13"/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</row>
    <row r="2600" spans="1:266" ht="24.95" customHeight="1">
      <c r="A2600" s="81">
        <f>Inventory!A2592</f>
        <v>0</v>
      </c>
      <c r="B2600" s="81">
        <f>Inventory!B2592</f>
        <v>0</v>
      </c>
      <c r="C2600" s="107">
        <f>Inventory!C2592</f>
        <v>0</v>
      </c>
      <c r="D2600" s="86">
        <f>Inventory!D2593</f>
        <v>0</v>
      </c>
      <c r="E2600" s="81">
        <f>Inventory!E2593</f>
        <v>0</v>
      </c>
      <c r="F2600" s="82">
        <f>Inventory!F2593</f>
        <v>0</v>
      </c>
      <c r="G2600" s="81">
        <f>IFERROR(VLOOKUP(Inventory!H2593,Lookups!$D$3:$E$11,2),Inventory!H2593)</f>
        <v>0</v>
      </c>
      <c r="H2600" s="81">
        <f>IFERROR(VLOOKUP(Inventory!I2593,Lookups!$G$3:$H$5,2),Inventory!I2593)</f>
        <v>0</v>
      </c>
      <c r="I2600" s="83">
        <f>Inventory!J2593</f>
        <v>0</v>
      </c>
      <c r="J2600" s="84">
        <f>Inventory!K2593</f>
        <v>0</v>
      </c>
      <c r="K2600" s="85">
        <f>Inventory!L2593</f>
        <v>0</v>
      </c>
      <c r="L2600" s="86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87">
        <f>Inventory!O2586</f>
        <v>0</v>
      </c>
      <c r="N2600" s="129"/>
      <c r="O2600" s="129"/>
      <c r="P2600" s="129"/>
      <c r="Q2600" s="129"/>
      <c r="R2600" s="25" t="str">
        <f>IF(ISBLANK(N2600),"",VLOOKUP(N2600,Prioritization!$A$7:$C$15,3,FALSE))</f>
        <v/>
      </c>
      <c r="S2600" s="88" t="str">
        <f>IF(ISBLANK(O2600),"",VLOOKUP(O2600,Prioritization!$A$7:$C$15,3,FALSE))</f>
        <v/>
      </c>
      <c r="T2600" s="88" t="str">
        <f>IF(ISBLANK(P2600),"",VLOOKUP(P2600,Prioritization!$A$7:$C$15,3,FALSE))</f>
        <v/>
      </c>
      <c r="U2600" s="88" t="str">
        <f>IF(ISBLANK(Q2600),"",VLOOKUP(Q2600,Prioritization!$A$7:$C$15,3,FALSE))</f>
        <v/>
      </c>
      <c r="V2600" s="88">
        <f t="shared" si="506"/>
        <v>0</v>
      </c>
      <c r="W2600" s="43">
        <f>'Unit cost'!$D$7</f>
        <v>900000</v>
      </c>
      <c r="X2600" s="88" t="str">
        <f>IF(OR(L2600='Years of work'!$A$16,L2600='Years of work'!$A$17),'5YP'!M2600*'5YP'!J2600/'5YP'!W2600*1000+V2600,"")</f>
        <v/>
      </c>
      <c r="Y2600" s="73" t="str">
        <f t="shared" si="495"/>
        <v/>
      </c>
      <c r="Z2600" s="74" t="str">
        <f>IF('5YP'!L2600='Years of work'!$A$16,'5YP'!L2600,IF('5YP'!L2600='Years of work'!$A$17,'5YP'!L2600,""))</f>
        <v/>
      </c>
      <c r="AA2600" s="151"/>
      <c r="AB2600" s="70" t="str">
        <f t="shared" si="500"/>
        <v/>
      </c>
      <c r="AC2600" s="35" t="str">
        <f t="shared" si="501"/>
        <v/>
      </c>
      <c r="AD2600" s="71" t="str">
        <f>IF(AB2600='Unit cost'!$A$7,AC2600*'Unit cost'!$E$7,IF(AB2600='Unit cost'!$A$8,AC2600*'Unit cost'!$E$8,IF(AB2600='Unit cost'!$A$9,AC2600*'Unit cost'!$E$9,"")))</f>
        <v/>
      </c>
      <c r="AE2600" s="70" t="str">
        <f t="shared" si="496"/>
        <v/>
      </c>
      <c r="AF2600" s="35" t="str">
        <f t="shared" si="502"/>
        <v/>
      </c>
      <c r="AG2600" s="71" t="str">
        <f>IF(AE2600='Unit cost'!$A$7,AF2600*'Unit cost'!$E$7,IF(AE2600='Unit cost'!$A$8,AF2600*'Unit cost'!$E$8,IF(AE2600='Unit cost'!$A$9,AF2600*'Unit cost'!$E$9,"")))</f>
        <v/>
      </c>
      <c r="AH2600" s="127" t="str">
        <f t="shared" si="497"/>
        <v/>
      </c>
      <c r="AI2600" s="35" t="str">
        <f t="shared" si="503"/>
        <v/>
      </c>
      <c r="AJ2600" s="72" t="str">
        <f>IF(AH2600='Unit cost'!$A$7,AI2600*'Unit cost'!$E$7,IF(AH2600='Unit cost'!$A$8,AI2600*'Unit cost'!$E$8,IF(AH2600='Unit cost'!$A$9,AI2600*'Unit cost'!$E$9,"")))</f>
        <v/>
      </c>
      <c r="AK2600" s="70" t="str">
        <f t="shared" si="498"/>
        <v/>
      </c>
      <c r="AL2600" s="35" t="str">
        <f t="shared" si="504"/>
        <v/>
      </c>
      <c r="AM2600" s="73" t="str">
        <f>IF(AK2600='Unit cost'!$A$7,AL2600*'Unit cost'!$E$7,IF(AK2600='Unit cost'!$A$8,AL2600*'Unit cost'!$E$8,IF(AK2600='Unit cost'!$A$9,AL2600*'Unit cost'!$E$9,"")))</f>
        <v/>
      </c>
      <c r="AN2600" s="127" t="str">
        <f t="shared" si="499"/>
        <v/>
      </c>
      <c r="AO2600" s="35" t="str">
        <f t="shared" si="505"/>
        <v/>
      </c>
      <c r="AP2600" s="43" t="str">
        <f>IF(AN2600='Unit cost'!$A$7,AO2600*'Unit cost'!$E$7,IF(AN2600='Unit cost'!$A$8,AO2600*'Unit cost'!$E$8,IF(AN2600='Unit cost'!$A$9,AO2600*'Unit cost'!$E$9,"")))</f>
        <v/>
      </c>
      <c r="AQ2600" s="13"/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</row>
    <row r="2601" spans="1:266" ht="24.95" customHeight="1">
      <c r="A2601" s="81">
        <f>Inventory!A2593</f>
        <v>0</v>
      </c>
      <c r="B2601" s="81">
        <f>Inventory!B2593</f>
        <v>0</v>
      </c>
      <c r="C2601" s="107">
        <f>Inventory!C2593</f>
        <v>0</v>
      </c>
      <c r="D2601" s="86">
        <f>Inventory!D2594</f>
        <v>0</v>
      </c>
      <c r="E2601" s="81">
        <f>Inventory!E2594</f>
        <v>0</v>
      </c>
      <c r="F2601" s="82">
        <f>Inventory!F2594</f>
        <v>0</v>
      </c>
      <c r="G2601" s="81">
        <f>IFERROR(VLOOKUP(Inventory!H2594,Lookups!$D$3:$E$11,2),Inventory!H2594)</f>
        <v>0</v>
      </c>
      <c r="H2601" s="81">
        <f>IFERROR(VLOOKUP(Inventory!I2594,Lookups!$G$3:$H$5,2),Inventory!I2594)</f>
        <v>0</v>
      </c>
      <c r="I2601" s="83">
        <f>Inventory!J2594</f>
        <v>0</v>
      </c>
      <c r="J2601" s="84">
        <f>Inventory!K2594</f>
        <v>0</v>
      </c>
      <c r="K2601" s="85">
        <f>Inventory!L2594</f>
        <v>0</v>
      </c>
      <c r="L2601" s="86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87">
        <f>Inventory!O2587</f>
        <v>0</v>
      </c>
      <c r="N2601" s="129"/>
      <c r="O2601" s="129"/>
      <c r="P2601" s="129"/>
      <c r="Q2601" s="129"/>
      <c r="R2601" s="25" t="str">
        <f>IF(ISBLANK(N2601),"",VLOOKUP(N2601,Prioritization!$A$7:$C$15,3,FALSE))</f>
        <v/>
      </c>
      <c r="S2601" s="88" t="str">
        <f>IF(ISBLANK(O2601),"",VLOOKUP(O2601,Prioritization!$A$7:$C$15,3,FALSE))</f>
        <v/>
      </c>
      <c r="T2601" s="88" t="str">
        <f>IF(ISBLANK(P2601),"",VLOOKUP(P2601,Prioritization!$A$7:$C$15,3,FALSE))</f>
        <v/>
      </c>
      <c r="U2601" s="88" t="str">
        <f>IF(ISBLANK(Q2601),"",VLOOKUP(Q2601,Prioritization!$A$7:$C$15,3,FALSE))</f>
        <v/>
      </c>
      <c r="V2601" s="88">
        <f t="shared" si="506"/>
        <v>0</v>
      </c>
      <c r="W2601" s="43">
        <f>'Unit cost'!$D$7</f>
        <v>900000</v>
      </c>
      <c r="X2601" s="88" t="str">
        <f>IF(OR(L2601='Years of work'!$A$16,L2601='Years of work'!$A$17),'5YP'!M2601*'5YP'!J2601/'5YP'!W2601*1000+V2601,"")</f>
        <v/>
      </c>
      <c r="Y2601" s="73" t="str">
        <f t="shared" si="495"/>
        <v/>
      </c>
      <c r="Z2601" s="74" t="str">
        <f>IF('5YP'!L2601='Years of work'!$A$16,'5YP'!L2601,IF('5YP'!L2601='Years of work'!$A$17,'5YP'!L2601,""))</f>
        <v/>
      </c>
      <c r="AA2601" s="151"/>
      <c r="AB2601" s="70" t="str">
        <f t="shared" si="500"/>
        <v/>
      </c>
      <c r="AC2601" s="35" t="str">
        <f t="shared" si="501"/>
        <v/>
      </c>
      <c r="AD2601" s="71" t="str">
        <f>IF(AB2601='Unit cost'!$A$7,AC2601*'Unit cost'!$E$7,IF(AB2601='Unit cost'!$A$8,AC2601*'Unit cost'!$E$8,IF(AB2601='Unit cost'!$A$9,AC2601*'Unit cost'!$E$9,"")))</f>
        <v/>
      </c>
      <c r="AE2601" s="70" t="str">
        <f t="shared" si="496"/>
        <v/>
      </c>
      <c r="AF2601" s="35" t="str">
        <f t="shared" si="502"/>
        <v/>
      </c>
      <c r="AG2601" s="71" t="str">
        <f>IF(AE2601='Unit cost'!$A$7,AF2601*'Unit cost'!$E$7,IF(AE2601='Unit cost'!$A$8,AF2601*'Unit cost'!$E$8,IF(AE2601='Unit cost'!$A$9,AF2601*'Unit cost'!$E$9,"")))</f>
        <v/>
      </c>
      <c r="AH2601" s="127" t="str">
        <f t="shared" si="497"/>
        <v/>
      </c>
      <c r="AI2601" s="35" t="str">
        <f t="shared" si="503"/>
        <v/>
      </c>
      <c r="AJ2601" s="72" t="str">
        <f>IF(AH2601='Unit cost'!$A$7,AI2601*'Unit cost'!$E$7,IF(AH2601='Unit cost'!$A$8,AI2601*'Unit cost'!$E$8,IF(AH2601='Unit cost'!$A$9,AI2601*'Unit cost'!$E$9,"")))</f>
        <v/>
      </c>
      <c r="AK2601" s="70" t="str">
        <f t="shared" si="498"/>
        <v/>
      </c>
      <c r="AL2601" s="35" t="str">
        <f t="shared" si="504"/>
        <v/>
      </c>
      <c r="AM2601" s="73" t="str">
        <f>IF(AK2601='Unit cost'!$A$7,AL2601*'Unit cost'!$E$7,IF(AK2601='Unit cost'!$A$8,AL2601*'Unit cost'!$E$8,IF(AK2601='Unit cost'!$A$9,AL2601*'Unit cost'!$E$9,"")))</f>
        <v/>
      </c>
      <c r="AN2601" s="127" t="str">
        <f t="shared" si="499"/>
        <v/>
      </c>
      <c r="AO2601" s="35" t="str">
        <f t="shared" si="505"/>
        <v/>
      </c>
      <c r="AP2601" s="43" t="str">
        <f>IF(AN2601='Unit cost'!$A$7,AO2601*'Unit cost'!$E$7,IF(AN2601='Unit cost'!$A$8,AO2601*'Unit cost'!$E$8,IF(AN2601='Unit cost'!$A$9,AO2601*'Unit cost'!$E$9,"")))</f>
        <v/>
      </c>
      <c r="AQ2601" s="13"/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</row>
    <row r="2602" spans="1:266" ht="24.95" customHeight="1">
      <c r="A2602" s="81">
        <f>Inventory!A2594</f>
        <v>0</v>
      </c>
      <c r="B2602" s="81">
        <f>Inventory!B2594</f>
        <v>0</v>
      </c>
      <c r="C2602" s="107">
        <f>Inventory!C2594</f>
        <v>0</v>
      </c>
      <c r="D2602" s="86">
        <f>Inventory!D2595</f>
        <v>0</v>
      </c>
      <c r="E2602" s="81">
        <f>Inventory!E2595</f>
        <v>0</v>
      </c>
      <c r="F2602" s="82">
        <f>Inventory!F2595</f>
        <v>0</v>
      </c>
      <c r="G2602" s="81">
        <f>IFERROR(VLOOKUP(Inventory!H2595,Lookups!$D$3:$E$11,2),Inventory!H2595)</f>
        <v>0</v>
      </c>
      <c r="H2602" s="81">
        <f>IFERROR(VLOOKUP(Inventory!I2595,Lookups!$G$3:$H$5,2),Inventory!I2595)</f>
        <v>0</v>
      </c>
      <c r="I2602" s="83">
        <f>Inventory!J2595</f>
        <v>0</v>
      </c>
      <c r="J2602" s="84">
        <f>Inventory!K2595</f>
        <v>0</v>
      </c>
      <c r="K2602" s="85">
        <f>Inventory!L2595</f>
        <v>0</v>
      </c>
      <c r="L2602" s="86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87">
        <f>Inventory!O2588</f>
        <v>0</v>
      </c>
      <c r="N2602" s="129"/>
      <c r="O2602" s="129"/>
      <c r="P2602" s="129"/>
      <c r="Q2602" s="129"/>
      <c r="R2602" s="25" t="str">
        <f>IF(ISBLANK(N2602),"",VLOOKUP(N2602,Prioritization!$A$7:$C$15,3,FALSE))</f>
        <v/>
      </c>
      <c r="S2602" s="88" t="str">
        <f>IF(ISBLANK(O2602),"",VLOOKUP(O2602,Prioritization!$A$7:$C$15,3,FALSE))</f>
        <v/>
      </c>
      <c r="T2602" s="88" t="str">
        <f>IF(ISBLANK(P2602),"",VLOOKUP(P2602,Prioritization!$A$7:$C$15,3,FALSE))</f>
        <v/>
      </c>
      <c r="U2602" s="88" t="str">
        <f>IF(ISBLANK(Q2602),"",VLOOKUP(Q2602,Prioritization!$A$7:$C$15,3,FALSE))</f>
        <v/>
      </c>
      <c r="V2602" s="88">
        <f t="shared" si="506"/>
        <v>0</v>
      </c>
      <c r="W2602" s="43">
        <f>'Unit cost'!$D$7</f>
        <v>900000</v>
      </c>
      <c r="X2602" s="88" t="str">
        <f>IF(OR(L2602='Years of work'!$A$16,L2602='Years of work'!$A$17),'5YP'!M2602*'5YP'!J2602/'5YP'!W2602*1000+V2602,"")</f>
        <v/>
      </c>
      <c r="Y2602" s="73" t="str">
        <f t="shared" si="495"/>
        <v/>
      </c>
      <c r="Z2602" s="74" t="str">
        <f>IF('5YP'!L2602='Years of work'!$A$16,'5YP'!L2602,IF('5YP'!L2602='Years of work'!$A$17,'5YP'!L2602,""))</f>
        <v/>
      </c>
      <c r="AA2602" s="151"/>
      <c r="AB2602" s="70" t="str">
        <f t="shared" si="500"/>
        <v/>
      </c>
      <c r="AC2602" s="35" t="str">
        <f t="shared" si="501"/>
        <v/>
      </c>
      <c r="AD2602" s="71" t="str">
        <f>IF(AB2602='Unit cost'!$A$7,AC2602*'Unit cost'!$E$7,IF(AB2602='Unit cost'!$A$8,AC2602*'Unit cost'!$E$8,IF(AB2602='Unit cost'!$A$9,AC2602*'Unit cost'!$E$9,"")))</f>
        <v/>
      </c>
      <c r="AE2602" s="70" t="str">
        <f t="shared" si="496"/>
        <v/>
      </c>
      <c r="AF2602" s="35" t="str">
        <f t="shared" si="502"/>
        <v/>
      </c>
      <c r="AG2602" s="71" t="str">
        <f>IF(AE2602='Unit cost'!$A$7,AF2602*'Unit cost'!$E$7,IF(AE2602='Unit cost'!$A$8,AF2602*'Unit cost'!$E$8,IF(AE2602='Unit cost'!$A$9,AF2602*'Unit cost'!$E$9,"")))</f>
        <v/>
      </c>
      <c r="AH2602" s="127" t="str">
        <f t="shared" si="497"/>
        <v/>
      </c>
      <c r="AI2602" s="35" t="str">
        <f t="shared" si="503"/>
        <v/>
      </c>
      <c r="AJ2602" s="72" t="str">
        <f>IF(AH2602='Unit cost'!$A$7,AI2602*'Unit cost'!$E$7,IF(AH2602='Unit cost'!$A$8,AI2602*'Unit cost'!$E$8,IF(AH2602='Unit cost'!$A$9,AI2602*'Unit cost'!$E$9,"")))</f>
        <v/>
      </c>
      <c r="AK2602" s="70" t="str">
        <f t="shared" si="498"/>
        <v/>
      </c>
      <c r="AL2602" s="35" t="str">
        <f t="shared" si="504"/>
        <v/>
      </c>
      <c r="AM2602" s="73" t="str">
        <f>IF(AK2602='Unit cost'!$A$7,AL2602*'Unit cost'!$E$7,IF(AK2602='Unit cost'!$A$8,AL2602*'Unit cost'!$E$8,IF(AK2602='Unit cost'!$A$9,AL2602*'Unit cost'!$E$9,"")))</f>
        <v/>
      </c>
      <c r="AN2602" s="127" t="str">
        <f t="shared" si="499"/>
        <v/>
      </c>
      <c r="AO2602" s="35" t="str">
        <f t="shared" si="505"/>
        <v/>
      </c>
      <c r="AP2602" s="43" t="str">
        <f>IF(AN2602='Unit cost'!$A$7,AO2602*'Unit cost'!$E$7,IF(AN2602='Unit cost'!$A$8,AO2602*'Unit cost'!$E$8,IF(AN2602='Unit cost'!$A$9,AO2602*'Unit cost'!$E$9,"")))</f>
        <v/>
      </c>
      <c r="AQ2602" s="13"/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</row>
    <row r="2603" spans="1:266" ht="24.95" customHeight="1">
      <c r="A2603" s="81">
        <f>Inventory!A2595</f>
        <v>0</v>
      </c>
      <c r="B2603" s="81">
        <f>Inventory!B2595</f>
        <v>0</v>
      </c>
      <c r="C2603" s="107">
        <f>Inventory!C2595</f>
        <v>0</v>
      </c>
      <c r="D2603" s="86">
        <f>Inventory!D2596</f>
        <v>0</v>
      </c>
      <c r="E2603" s="81">
        <f>Inventory!E2596</f>
        <v>0</v>
      </c>
      <c r="F2603" s="82">
        <f>Inventory!F2596</f>
        <v>0</v>
      </c>
      <c r="G2603" s="81">
        <f>IFERROR(VLOOKUP(Inventory!H2596,Lookups!$D$3:$E$11,2),Inventory!H2596)</f>
        <v>0</v>
      </c>
      <c r="H2603" s="81">
        <f>IFERROR(VLOOKUP(Inventory!I2596,Lookups!$G$3:$H$5,2),Inventory!I2596)</f>
        <v>0</v>
      </c>
      <c r="I2603" s="83">
        <f>Inventory!J2596</f>
        <v>0</v>
      </c>
      <c r="J2603" s="84">
        <f>Inventory!K2596</f>
        <v>0</v>
      </c>
      <c r="K2603" s="85">
        <f>Inventory!L2596</f>
        <v>0</v>
      </c>
      <c r="L2603" s="86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87">
        <f>Inventory!O2589</f>
        <v>0</v>
      </c>
      <c r="N2603" s="129"/>
      <c r="O2603" s="129"/>
      <c r="P2603" s="129"/>
      <c r="Q2603" s="129"/>
      <c r="R2603" s="25" t="str">
        <f>IF(ISBLANK(N2603),"",VLOOKUP(N2603,Prioritization!$A$7:$C$15,3,FALSE))</f>
        <v/>
      </c>
      <c r="S2603" s="88" t="str">
        <f>IF(ISBLANK(O2603),"",VLOOKUP(O2603,Prioritization!$A$7:$C$15,3,FALSE))</f>
        <v/>
      </c>
      <c r="T2603" s="88" t="str">
        <f>IF(ISBLANK(P2603),"",VLOOKUP(P2603,Prioritization!$A$7:$C$15,3,FALSE))</f>
        <v/>
      </c>
      <c r="U2603" s="88" t="str">
        <f>IF(ISBLANK(Q2603),"",VLOOKUP(Q2603,Prioritization!$A$7:$C$15,3,FALSE))</f>
        <v/>
      </c>
      <c r="V2603" s="88">
        <f t="shared" si="506"/>
        <v>0</v>
      </c>
      <c r="W2603" s="43">
        <f>'Unit cost'!$D$7</f>
        <v>900000</v>
      </c>
      <c r="X2603" s="88" t="str">
        <f>IF(OR(L2603='Years of work'!$A$16,L2603='Years of work'!$A$17),'5YP'!M2603*'5YP'!J2603/'5YP'!W2603*1000+V2603,"")</f>
        <v/>
      </c>
      <c r="Y2603" s="73" t="str">
        <f t="shared" si="495"/>
        <v/>
      </c>
      <c r="Z2603" s="74" t="str">
        <f>IF('5YP'!L2603='Years of work'!$A$16,'5YP'!L2603,IF('5YP'!L2603='Years of work'!$A$17,'5YP'!L2603,""))</f>
        <v/>
      </c>
      <c r="AA2603" s="151"/>
      <c r="AB2603" s="70" t="str">
        <f t="shared" si="500"/>
        <v/>
      </c>
      <c r="AC2603" s="35" t="str">
        <f t="shared" si="501"/>
        <v/>
      </c>
      <c r="AD2603" s="71" t="str">
        <f>IF(AB2603='Unit cost'!$A$7,AC2603*'Unit cost'!$E$7,IF(AB2603='Unit cost'!$A$8,AC2603*'Unit cost'!$E$8,IF(AB2603='Unit cost'!$A$9,AC2603*'Unit cost'!$E$9,"")))</f>
        <v/>
      </c>
      <c r="AE2603" s="70" t="str">
        <f t="shared" si="496"/>
        <v/>
      </c>
      <c r="AF2603" s="35" t="str">
        <f t="shared" si="502"/>
        <v/>
      </c>
      <c r="AG2603" s="71" t="str">
        <f>IF(AE2603='Unit cost'!$A$7,AF2603*'Unit cost'!$E$7,IF(AE2603='Unit cost'!$A$8,AF2603*'Unit cost'!$E$8,IF(AE2603='Unit cost'!$A$9,AF2603*'Unit cost'!$E$9,"")))</f>
        <v/>
      </c>
      <c r="AH2603" s="127" t="str">
        <f t="shared" si="497"/>
        <v/>
      </c>
      <c r="AI2603" s="35" t="str">
        <f t="shared" si="503"/>
        <v/>
      </c>
      <c r="AJ2603" s="72" t="str">
        <f>IF(AH2603='Unit cost'!$A$7,AI2603*'Unit cost'!$E$7,IF(AH2603='Unit cost'!$A$8,AI2603*'Unit cost'!$E$8,IF(AH2603='Unit cost'!$A$9,AI2603*'Unit cost'!$E$9,"")))</f>
        <v/>
      </c>
      <c r="AK2603" s="70" t="str">
        <f t="shared" si="498"/>
        <v/>
      </c>
      <c r="AL2603" s="35" t="str">
        <f t="shared" si="504"/>
        <v/>
      </c>
      <c r="AM2603" s="73" t="str">
        <f>IF(AK2603='Unit cost'!$A$7,AL2603*'Unit cost'!$E$7,IF(AK2603='Unit cost'!$A$8,AL2603*'Unit cost'!$E$8,IF(AK2603='Unit cost'!$A$9,AL2603*'Unit cost'!$E$9,"")))</f>
        <v/>
      </c>
      <c r="AN2603" s="127" t="str">
        <f t="shared" si="499"/>
        <v/>
      </c>
      <c r="AO2603" s="35" t="str">
        <f t="shared" si="505"/>
        <v/>
      </c>
      <c r="AP2603" s="43" t="str">
        <f>IF(AN2603='Unit cost'!$A$7,AO2603*'Unit cost'!$E$7,IF(AN2603='Unit cost'!$A$8,AO2603*'Unit cost'!$E$8,IF(AN2603='Unit cost'!$A$9,AO2603*'Unit cost'!$E$9,"")))</f>
        <v/>
      </c>
      <c r="AQ2603" s="13"/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</row>
    <row r="2604" spans="1:266" ht="24.95" customHeight="1">
      <c r="A2604" s="81">
        <f>Inventory!A2596</f>
        <v>0</v>
      </c>
      <c r="B2604" s="81">
        <f>Inventory!B2596</f>
        <v>0</v>
      </c>
      <c r="C2604" s="107">
        <f>Inventory!C2596</f>
        <v>0</v>
      </c>
      <c r="D2604" s="86">
        <f>Inventory!D2597</f>
        <v>0</v>
      </c>
      <c r="E2604" s="81">
        <f>Inventory!E2597</f>
        <v>0</v>
      </c>
      <c r="F2604" s="82">
        <f>Inventory!F2597</f>
        <v>0</v>
      </c>
      <c r="G2604" s="81">
        <f>IFERROR(VLOOKUP(Inventory!H2597,Lookups!$D$3:$E$11,2),Inventory!H2597)</f>
        <v>0</v>
      </c>
      <c r="H2604" s="81">
        <f>IFERROR(VLOOKUP(Inventory!I2597,Lookups!$G$3:$H$5,2),Inventory!I2597)</f>
        <v>0</v>
      </c>
      <c r="I2604" s="83">
        <f>Inventory!J2597</f>
        <v>0</v>
      </c>
      <c r="J2604" s="84">
        <f>Inventory!K2597</f>
        <v>0</v>
      </c>
      <c r="K2604" s="85">
        <f>Inventory!L2597</f>
        <v>0</v>
      </c>
      <c r="L2604" s="86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87">
        <f>Inventory!O2590</f>
        <v>0</v>
      </c>
      <c r="N2604" s="129"/>
      <c r="O2604" s="129"/>
      <c r="P2604" s="129"/>
      <c r="Q2604" s="129"/>
      <c r="R2604" s="25" t="str">
        <f>IF(ISBLANK(N2604),"",VLOOKUP(N2604,Prioritization!$A$7:$C$15,3,FALSE))</f>
        <v/>
      </c>
      <c r="S2604" s="88" t="str">
        <f>IF(ISBLANK(O2604),"",VLOOKUP(O2604,Prioritization!$A$7:$C$15,3,FALSE))</f>
        <v/>
      </c>
      <c r="T2604" s="88" t="str">
        <f>IF(ISBLANK(P2604),"",VLOOKUP(P2604,Prioritization!$A$7:$C$15,3,FALSE))</f>
        <v/>
      </c>
      <c r="U2604" s="88" t="str">
        <f>IF(ISBLANK(Q2604),"",VLOOKUP(Q2604,Prioritization!$A$7:$C$15,3,FALSE))</f>
        <v/>
      </c>
      <c r="V2604" s="88">
        <f t="shared" si="506"/>
        <v>0</v>
      </c>
      <c r="W2604" s="43">
        <f>'Unit cost'!$D$7</f>
        <v>900000</v>
      </c>
      <c r="X2604" s="88" t="str">
        <f>IF(OR(L2604='Years of work'!$A$16,L2604='Years of work'!$A$17),'5YP'!M2604*'5YP'!J2604/'5YP'!W2604*1000+V2604,"")</f>
        <v/>
      </c>
      <c r="Y2604" s="73" t="str">
        <f t="shared" si="495"/>
        <v/>
      </c>
      <c r="Z2604" s="74" t="str">
        <f>IF('5YP'!L2604='Years of work'!$A$16,'5YP'!L2604,IF('5YP'!L2604='Years of work'!$A$17,'5YP'!L2604,""))</f>
        <v/>
      </c>
      <c r="AA2604" s="151"/>
      <c r="AB2604" s="70" t="str">
        <f t="shared" si="500"/>
        <v/>
      </c>
      <c r="AC2604" s="35" t="str">
        <f t="shared" si="501"/>
        <v/>
      </c>
      <c r="AD2604" s="71" t="str">
        <f>IF(AB2604='Unit cost'!$A$7,AC2604*'Unit cost'!$E$7,IF(AB2604='Unit cost'!$A$8,AC2604*'Unit cost'!$E$8,IF(AB2604='Unit cost'!$A$9,AC2604*'Unit cost'!$E$9,"")))</f>
        <v/>
      </c>
      <c r="AE2604" s="70" t="str">
        <f t="shared" si="496"/>
        <v/>
      </c>
      <c r="AF2604" s="35" t="str">
        <f t="shared" si="502"/>
        <v/>
      </c>
      <c r="AG2604" s="71" t="str">
        <f>IF(AE2604='Unit cost'!$A$7,AF2604*'Unit cost'!$E$7,IF(AE2604='Unit cost'!$A$8,AF2604*'Unit cost'!$E$8,IF(AE2604='Unit cost'!$A$9,AF2604*'Unit cost'!$E$9,"")))</f>
        <v/>
      </c>
      <c r="AH2604" s="127" t="str">
        <f t="shared" si="497"/>
        <v/>
      </c>
      <c r="AI2604" s="35" t="str">
        <f t="shared" si="503"/>
        <v/>
      </c>
      <c r="AJ2604" s="72" t="str">
        <f>IF(AH2604='Unit cost'!$A$7,AI2604*'Unit cost'!$E$7,IF(AH2604='Unit cost'!$A$8,AI2604*'Unit cost'!$E$8,IF(AH2604='Unit cost'!$A$9,AI2604*'Unit cost'!$E$9,"")))</f>
        <v/>
      </c>
      <c r="AK2604" s="70" t="str">
        <f t="shared" si="498"/>
        <v/>
      </c>
      <c r="AL2604" s="35" t="str">
        <f t="shared" si="504"/>
        <v/>
      </c>
      <c r="AM2604" s="73" t="str">
        <f>IF(AK2604='Unit cost'!$A$7,AL2604*'Unit cost'!$E$7,IF(AK2604='Unit cost'!$A$8,AL2604*'Unit cost'!$E$8,IF(AK2604='Unit cost'!$A$9,AL2604*'Unit cost'!$E$9,"")))</f>
        <v/>
      </c>
      <c r="AN2604" s="127" t="str">
        <f t="shared" si="499"/>
        <v/>
      </c>
      <c r="AO2604" s="35" t="str">
        <f t="shared" si="505"/>
        <v/>
      </c>
      <c r="AP2604" s="43" t="str">
        <f>IF(AN2604='Unit cost'!$A$7,AO2604*'Unit cost'!$E$7,IF(AN2604='Unit cost'!$A$8,AO2604*'Unit cost'!$E$8,IF(AN2604='Unit cost'!$A$9,AO2604*'Unit cost'!$E$9,"")))</f>
        <v/>
      </c>
      <c r="AQ2604" s="13"/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</row>
    <row r="2605" spans="1:266" ht="24.95" customHeight="1">
      <c r="A2605" s="81">
        <f>Inventory!A2597</f>
        <v>0</v>
      </c>
      <c r="B2605" s="81">
        <f>Inventory!B2597</f>
        <v>0</v>
      </c>
      <c r="C2605" s="107">
        <f>Inventory!C2597</f>
        <v>0</v>
      </c>
      <c r="D2605" s="86">
        <f>Inventory!D2598</f>
        <v>0</v>
      </c>
      <c r="E2605" s="81">
        <f>Inventory!E2598</f>
        <v>0</v>
      </c>
      <c r="F2605" s="82">
        <f>Inventory!F2598</f>
        <v>0</v>
      </c>
      <c r="G2605" s="81">
        <f>IFERROR(VLOOKUP(Inventory!H2598,Lookups!$D$3:$E$11,2),Inventory!H2598)</f>
        <v>0</v>
      </c>
      <c r="H2605" s="81">
        <f>IFERROR(VLOOKUP(Inventory!I2598,Lookups!$G$3:$H$5,2),Inventory!I2598)</f>
        <v>0</v>
      </c>
      <c r="I2605" s="83">
        <f>Inventory!J2598</f>
        <v>0</v>
      </c>
      <c r="J2605" s="84">
        <f>Inventory!K2598</f>
        <v>0</v>
      </c>
      <c r="K2605" s="85">
        <f>Inventory!L2598</f>
        <v>0</v>
      </c>
      <c r="L2605" s="86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87">
        <f>Inventory!O2591</f>
        <v>0</v>
      </c>
      <c r="N2605" s="129"/>
      <c r="O2605" s="129"/>
      <c r="P2605" s="129"/>
      <c r="Q2605" s="129"/>
      <c r="R2605" s="25" t="str">
        <f>IF(ISBLANK(N2605),"",VLOOKUP(N2605,Prioritization!$A$7:$C$15,3,FALSE))</f>
        <v/>
      </c>
      <c r="S2605" s="88" t="str">
        <f>IF(ISBLANK(O2605),"",VLOOKUP(O2605,Prioritization!$A$7:$C$15,3,FALSE))</f>
        <v/>
      </c>
      <c r="T2605" s="88" t="str">
        <f>IF(ISBLANK(P2605),"",VLOOKUP(P2605,Prioritization!$A$7:$C$15,3,FALSE))</f>
        <v/>
      </c>
      <c r="U2605" s="88" t="str">
        <f>IF(ISBLANK(Q2605),"",VLOOKUP(Q2605,Prioritization!$A$7:$C$15,3,FALSE))</f>
        <v/>
      </c>
      <c r="V2605" s="88">
        <f t="shared" si="506"/>
        <v>0</v>
      </c>
      <c r="W2605" s="43">
        <f>'Unit cost'!$D$7</f>
        <v>900000</v>
      </c>
      <c r="X2605" s="88" t="str">
        <f>IF(OR(L2605='Years of work'!$A$16,L2605='Years of work'!$A$17),'5YP'!M2605*'5YP'!J2605/'5YP'!W2605*1000+V2605,"")</f>
        <v/>
      </c>
      <c r="Y2605" s="73" t="str">
        <f t="shared" si="495"/>
        <v/>
      </c>
      <c r="Z2605" s="74" t="str">
        <f>IF('5YP'!L2605='Years of work'!$A$16,'5YP'!L2605,IF('5YP'!L2605='Years of work'!$A$17,'5YP'!L2605,""))</f>
        <v/>
      </c>
      <c r="AA2605" s="151"/>
      <c r="AB2605" s="70" t="str">
        <f t="shared" si="500"/>
        <v/>
      </c>
      <c r="AC2605" s="35" t="str">
        <f t="shared" si="501"/>
        <v/>
      </c>
      <c r="AD2605" s="71" t="str">
        <f>IF(AB2605='Unit cost'!$A$7,AC2605*'Unit cost'!$E$7,IF(AB2605='Unit cost'!$A$8,AC2605*'Unit cost'!$E$8,IF(AB2605='Unit cost'!$A$9,AC2605*'Unit cost'!$E$9,"")))</f>
        <v/>
      </c>
      <c r="AE2605" s="70" t="str">
        <f t="shared" si="496"/>
        <v/>
      </c>
      <c r="AF2605" s="35" t="str">
        <f t="shared" si="502"/>
        <v/>
      </c>
      <c r="AG2605" s="71" t="str">
        <f>IF(AE2605='Unit cost'!$A$7,AF2605*'Unit cost'!$E$7,IF(AE2605='Unit cost'!$A$8,AF2605*'Unit cost'!$E$8,IF(AE2605='Unit cost'!$A$9,AF2605*'Unit cost'!$E$9,"")))</f>
        <v/>
      </c>
      <c r="AH2605" s="127" t="str">
        <f t="shared" si="497"/>
        <v/>
      </c>
      <c r="AI2605" s="35" t="str">
        <f t="shared" si="503"/>
        <v/>
      </c>
      <c r="AJ2605" s="72" t="str">
        <f>IF(AH2605='Unit cost'!$A$7,AI2605*'Unit cost'!$E$7,IF(AH2605='Unit cost'!$A$8,AI2605*'Unit cost'!$E$8,IF(AH2605='Unit cost'!$A$9,AI2605*'Unit cost'!$E$9,"")))</f>
        <v/>
      </c>
      <c r="AK2605" s="70" t="str">
        <f t="shared" si="498"/>
        <v/>
      </c>
      <c r="AL2605" s="35" t="str">
        <f t="shared" si="504"/>
        <v/>
      </c>
      <c r="AM2605" s="73" t="str">
        <f>IF(AK2605='Unit cost'!$A$7,AL2605*'Unit cost'!$E$7,IF(AK2605='Unit cost'!$A$8,AL2605*'Unit cost'!$E$8,IF(AK2605='Unit cost'!$A$9,AL2605*'Unit cost'!$E$9,"")))</f>
        <v/>
      </c>
      <c r="AN2605" s="127" t="str">
        <f t="shared" si="499"/>
        <v/>
      </c>
      <c r="AO2605" s="35" t="str">
        <f t="shared" si="505"/>
        <v/>
      </c>
      <c r="AP2605" s="43" t="str">
        <f>IF(AN2605='Unit cost'!$A$7,AO2605*'Unit cost'!$E$7,IF(AN2605='Unit cost'!$A$8,AO2605*'Unit cost'!$E$8,IF(AN2605='Unit cost'!$A$9,AO2605*'Unit cost'!$E$9,"")))</f>
        <v/>
      </c>
      <c r="AQ2605" s="13"/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</row>
    <row r="2606" spans="1:266" ht="24.95" customHeight="1">
      <c r="A2606" s="81">
        <f>Inventory!A2598</f>
        <v>0</v>
      </c>
      <c r="B2606" s="81">
        <f>Inventory!B2598</f>
        <v>0</v>
      </c>
      <c r="C2606" s="107">
        <f>Inventory!C2598</f>
        <v>0</v>
      </c>
      <c r="D2606" s="86">
        <f>Inventory!D2599</f>
        <v>0</v>
      </c>
      <c r="E2606" s="81">
        <f>Inventory!E2599</f>
        <v>0</v>
      </c>
      <c r="F2606" s="82">
        <f>Inventory!F2599</f>
        <v>0</v>
      </c>
      <c r="G2606" s="81">
        <f>IFERROR(VLOOKUP(Inventory!H2599,Lookups!$D$3:$E$11,2),Inventory!H2599)</f>
        <v>0</v>
      </c>
      <c r="H2606" s="81">
        <f>IFERROR(VLOOKUP(Inventory!I2599,Lookups!$G$3:$H$5,2),Inventory!I2599)</f>
        <v>0</v>
      </c>
      <c r="I2606" s="83">
        <f>Inventory!J2599</f>
        <v>0</v>
      </c>
      <c r="J2606" s="84">
        <f>Inventory!K2599</f>
        <v>0</v>
      </c>
      <c r="K2606" s="85">
        <f>Inventory!L2599</f>
        <v>0</v>
      </c>
      <c r="L2606" s="86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87">
        <f>Inventory!O2592</f>
        <v>0</v>
      </c>
      <c r="N2606" s="129"/>
      <c r="O2606" s="129"/>
      <c r="P2606" s="129"/>
      <c r="Q2606" s="129"/>
      <c r="R2606" s="25" t="str">
        <f>IF(ISBLANK(N2606),"",VLOOKUP(N2606,Prioritization!$A$7:$C$15,3,FALSE))</f>
        <v/>
      </c>
      <c r="S2606" s="88" t="str">
        <f>IF(ISBLANK(O2606),"",VLOOKUP(O2606,Prioritization!$A$7:$C$15,3,FALSE))</f>
        <v/>
      </c>
      <c r="T2606" s="88" t="str">
        <f>IF(ISBLANK(P2606),"",VLOOKUP(P2606,Prioritization!$A$7:$C$15,3,FALSE))</f>
        <v/>
      </c>
      <c r="U2606" s="88" t="str">
        <f>IF(ISBLANK(Q2606),"",VLOOKUP(Q2606,Prioritization!$A$7:$C$15,3,FALSE))</f>
        <v/>
      </c>
      <c r="V2606" s="88">
        <f t="shared" si="506"/>
        <v>0</v>
      </c>
      <c r="W2606" s="43">
        <f>'Unit cost'!$D$7</f>
        <v>900000</v>
      </c>
      <c r="X2606" s="88" t="str">
        <f>IF(OR(L2606='Years of work'!$A$16,L2606='Years of work'!$A$17),'5YP'!M2606*'5YP'!J2606/'5YP'!W2606*1000+V2606,"")</f>
        <v/>
      </c>
      <c r="Y2606" s="73" t="str">
        <f t="shared" si="495"/>
        <v/>
      </c>
      <c r="Z2606" s="74" t="str">
        <f>IF('5YP'!L2606='Years of work'!$A$16,'5YP'!L2606,IF('5YP'!L2606='Years of work'!$A$17,'5YP'!L2606,""))</f>
        <v/>
      </c>
      <c r="AA2606" s="151"/>
      <c r="AB2606" s="70" t="str">
        <f t="shared" si="500"/>
        <v/>
      </c>
      <c r="AC2606" s="35" t="str">
        <f t="shared" si="501"/>
        <v/>
      </c>
      <c r="AD2606" s="71" t="str">
        <f>IF(AB2606='Unit cost'!$A$7,AC2606*'Unit cost'!$E$7,IF(AB2606='Unit cost'!$A$8,AC2606*'Unit cost'!$E$8,IF(AB2606='Unit cost'!$A$9,AC2606*'Unit cost'!$E$9,"")))</f>
        <v/>
      </c>
      <c r="AE2606" s="70" t="str">
        <f t="shared" si="496"/>
        <v/>
      </c>
      <c r="AF2606" s="35" t="str">
        <f t="shared" si="502"/>
        <v/>
      </c>
      <c r="AG2606" s="71" t="str">
        <f>IF(AE2606='Unit cost'!$A$7,AF2606*'Unit cost'!$E$7,IF(AE2606='Unit cost'!$A$8,AF2606*'Unit cost'!$E$8,IF(AE2606='Unit cost'!$A$9,AF2606*'Unit cost'!$E$9,"")))</f>
        <v/>
      </c>
      <c r="AH2606" s="127" t="str">
        <f t="shared" si="497"/>
        <v/>
      </c>
      <c r="AI2606" s="35" t="str">
        <f t="shared" si="503"/>
        <v/>
      </c>
      <c r="AJ2606" s="72" t="str">
        <f>IF(AH2606='Unit cost'!$A$7,AI2606*'Unit cost'!$E$7,IF(AH2606='Unit cost'!$A$8,AI2606*'Unit cost'!$E$8,IF(AH2606='Unit cost'!$A$9,AI2606*'Unit cost'!$E$9,"")))</f>
        <v/>
      </c>
      <c r="AK2606" s="70" t="str">
        <f t="shared" si="498"/>
        <v/>
      </c>
      <c r="AL2606" s="35" t="str">
        <f t="shared" si="504"/>
        <v/>
      </c>
      <c r="AM2606" s="73" t="str">
        <f>IF(AK2606='Unit cost'!$A$7,AL2606*'Unit cost'!$E$7,IF(AK2606='Unit cost'!$A$8,AL2606*'Unit cost'!$E$8,IF(AK2606='Unit cost'!$A$9,AL2606*'Unit cost'!$E$9,"")))</f>
        <v/>
      </c>
      <c r="AN2606" s="127" t="str">
        <f t="shared" si="499"/>
        <v/>
      </c>
      <c r="AO2606" s="35" t="str">
        <f t="shared" si="505"/>
        <v/>
      </c>
      <c r="AP2606" s="43" t="str">
        <f>IF(AN2606='Unit cost'!$A$7,AO2606*'Unit cost'!$E$7,IF(AN2606='Unit cost'!$A$8,AO2606*'Unit cost'!$E$8,IF(AN2606='Unit cost'!$A$9,AO2606*'Unit cost'!$E$9,"")))</f>
        <v/>
      </c>
      <c r="AQ2606" s="13"/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</row>
    <row r="2607" spans="1:266" ht="24.95" customHeight="1">
      <c r="A2607" s="81">
        <f>Inventory!A2599</f>
        <v>0</v>
      </c>
      <c r="B2607" s="81">
        <f>Inventory!B2599</f>
        <v>0</v>
      </c>
      <c r="C2607" s="107">
        <f>Inventory!C2599</f>
        <v>0</v>
      </c>
      <c r="D2607" s="86">
        <f>Inventory!D2600</f>
        <v>0</v>
      </c>
      <c r="E2607" s="81">
        <f>Inventory!E2600</f>
        <v>0</v>
      </c>
      <c r="F2607" s="82">
        <f>Inventory!F2600</f>
        <v>0</v>
      </c>
      <c r="G2607" s="81">
        <f>IFERROR(VLOOKUP(Inventory!H2600,Lookups!$D$3:$E$11,2),Inventory!H2600)</f>
        <v>0</v>
      </c>
      <c r="H2607" s="81">
        <f>IFERROR(VLOOKUP(Inventory!I2600,Lookups!$G$3:$H$5,2),Inventory!I2600)</f>
        <v>0</v>
      </c>
      <c r="I2607" s="83">
        <f>Inventory!J2600</f>
        <v>0</v>
      </c>
      <c r="J2607" s="84">
        <f>Inventory!K2600</f>
        <v>0</v>
      </c>
      <c r="K2607" s="85">
        <f>Inventory!L2600</f>
        <v>0</v>
      </c>
      <c r="L2607" s="86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87">
        <f>Inventory!O2593</f>
        <v>0</v>
      </c>
      <c r="N2607" s="129"/>
      <c r="O2607" s="129"/>
      <c r="P2607" s="129"/>
      <c r="Q2607" s="129"/>
      <c r="R2607" s="25" t="str">
        <f>IF(ISBLANK(N2607),"",VLOOKUP(N2607,Prioritization!$A$7:$C$15,3,FALSE))</f>
        <v/>
      </c>
      <c r="S2607" s="88" t="str">
        <f>IF(ISBLANK(O2607),"",VLOOKUP(O2607,Prioritization!$A$7:$C$15,3,FALSE))</f>
        <v/>
      </c>
      <c r="T2607" s="88" t="str">
        <f>IF(ISBLANK(P2607),"",VLOOKUP(P2607,Prioritization!$A$7:$C$15,3,FALSE))</f>
        <v/>
      </c>
      <c r="U2607" s="88" t="str">
        <f>IF(ISBLANK(Q2607),"",VLOOKUP(Q2607,Prioritization!$A$7:$C$15,3,FALSE))</f>
        <v/>
      </c>
      <c r="V2607" s="88">
        <f t="shared" si="506"/>
        <v>0</v>
      </c>
      <c r="W2607" s="43">
        <f>'Unit cost'!$D$7</f>
        <v>900000</v>
      </c>
      <c r="X2607" s="88" t="str">
        <f>IF(OR(L2607='Years of work'!$A$16,L2607='Years of work'!$A$17),'5YP'!M2607*'5YP'!J2607/'5YP'!W2607*1000+V2607,"")</f>
        <v/>
      </c>
      <c r="Y2607" s="73" t="str">
        <f t="shared" si="495"/>
        <v/>
      </c>
      <c r="Z2607" s="74" t="str">
        <f>IF('5YP'!L2607='Years of work'!$A$16,'5YP'!L2607,IF('5YP'!L2607='Years of work'!$A$17,'5YP'!L2607,""))</f>
        <v/>
      </c>
      <c r="AA2607" s="151"/>
      <c r="AB2607" s="70" t="str">
        <f t="shared" si="500"/>
        <v/>
      </c>
      <c r="AC2607" s="35" t="str">
        <f t="shared" si="501"/>
        <v/>
      </c>
      <c r="AD2607" s="71" t="str">
        <f>IF(AB2607='Unit cost'!$A$7,AC2607*'Unit cost'!$E$7,IF(AB2607='Unit cost'!$A$8,AC2607*'Unit cost'!$E$8,IF(AB2607='Unit cost'!$A$9,AC2607*'Unit cost'!$E$9,"")))</f>
        <v/>
      </c>
      <c r="AE2607" s="70" t="str">
        <f t="shared" si="496"/>
        <v/>
      </c>
      <c r="AF2607" s="35" t="str">
        <f t="shared" si="502"/>
        <v/>
      </c>
      <c r="AG2607" s="71" t="str">
        <f>IF(AE2607='Unit cost'!$A$7,AF2607*'Unit cost'!$E$7,IF(AE2607='Unit cost'!$A$8,AF2607*'Unit cost'!$E$8,IF(AE2607='Unit cost'!$A$9,AF2607*'Unit cost'!$E$9,"")))</f>
        <v/>
      </c>
      <c r="AH2607" s="127" t="str">
        <f t="shared" si="497"/>
        <v/>
      </c>
      <c r="AI2607" s="35" t="str">
        <f t="shared" si="503"/>
        <v/>
      </c>
      <c r="AJ2607" s="72" t="str">
        <f>IF(AH2607='Unit cost'!$A$7,AI2607*'Unit cost'!$E$7,IF(AH2607='Unit cost'!$A$8,AI2607*'Unit cost'!$E$8,IF(AH2607='Unit cost'!$A$9,AI2607*'Unit cost'!$E$9,"")))</f>
        <v/>
      </c>
      <c r="AK2607" s="70" t="str">
        <f t="shared" si="498"/>
        <v/>
      </c>
      <c r="AL2607" s="35" t="str">
        <f t="shared" si="504"/>
        <v/>
      </c>
      <c r="AM2607" s="73" t="str">
        <f>IF(AK2607='Unit cost'!$A$7,AL2607*'Unit cost'!$E$7,IF(AK2607='Unit cost'!$A$8,AL2607*'Unit cost'!$E$8,IF(AK2607='Unit cost'!$A$9,AL2607*'Unit cost'!$E$9,"")))</f>
        <v/>
      </c>
      <c r="AN2607" s="127" t="str">
        <f t="shared" si="499"/>
        <v/>
      </c>
      <c r="AO2607" s="35" t="str">
        <f t="shared" si="505"/>
        <v/>
      </c>
      <c r="AP2607" s="43" t="str">
        <f>IF(AN2607='Unit cost'!$A$7,AO2607*'Unit cost'!$E$7,IF(AN2607='Unit cost'!$A$8,AO2607*'Unit cost'!$E$8,IF(AN2607='Unit cost'!$A$9,AO2607*'Unit cost'!$E$9,"")))</f>
        <v/>
      </c>
      <c r="AQ2607" s="13"/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</row>
    <row r="2608" spans="1:266" ht="24.95" customHeight="1">
      <c r="A2608" s="81">
        <f>Inventory!A2600</f>
        <v>0</v>
      </c>
      <c r="B2608" s="81">
        <f>Inventory!B2600</f>
        <v>0</v>
      </c>
      <c r="C2608" s="107">
        <f>Inventory!C2600</f>
        <v>0</v>
      </c>
      <c r="D2608" s="86">
        <f>Inventory!D2601</f>
        <v>0</v>
      </c>
      <c r="E2608" s="81">
        <f>Inventory!E2601</f>
        <v>0</v>
      </c>
      <c r="F2608" s="82">
        <f>Inventory!F2601</f>
        <v>0</v>
      </c>
      <c r="G2608" s="81">
        <f>IFERROR(VLOOKUP(Inventory!H2601,Lookups!$D$3:$E$11,2),Inventory!H2601)</f>
        <v>0</v>
      </c>
      <c r="H2608" s="81">
        <f>IFERROR(VLOOKUP(Inventory!I2601,Lookups!$G$3:$H$5,2),Inventory!I2601)</f>
        <v>0</v>
      </c>
      <c r="I2608" s="83">
        <f>Inventory!J2601</f>
        <v>0</v>
      </c>
      <c r="J2608" s="84">
        <f>Inventory!K2601</f>
        <v>0</v>
      </c>
      <c r="K2608" s="85">
        <f>Inventory!L2601</f>
        <v>0</v>
      </c>
      <c r="L2608" s="86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87">
        <f>Inventory!O2594</f>
        <v>0</v>
      </c>
      <c r="N2608" s="129"/>
      <c r="O2608" s="129"/>
      <c r="P2608" s="129"/>
      <c r="Q2608" s="129"/>
      <c r="R2608" s="25" t="str">
        <f>IF(ISBLANK(N2608),"",VLOOKUP(N2608,Prioritization!$A$7:$C$15,3,FALSE))</f>
        <v/>
      </c>
      <c r="S2608" s="88" t="str">
        <f>IF(ISBLANK(O2608),"",VLOOKUP(O2608,Prioritization!$A$7:$C$15,3,FALSE))</f>
        <v/>
      </c>
      <c r="T2608" s="88" t="str">
        <f>IF(ISBLANK(P2608),"",VLOOKUP(P2608,Prioritization!$A$7:$C$15,3,FALSE))</f>
        <v/>
      </c>
      <c r="U2608" s="88" t="str">
        <f>IF(ISBLANK(Q2608),"",VLOOKUP(Q2608,Prioritization!$A$7:$C$15,3,FALSE))</f>
        <v/>
      </c>
      <c r="V2608" s="88">
        <f t="shared" si="506"/>
        <v>0</v>
      </c>
      <c r="W2608" s="43">
        <f>'Unit cost'!$D$7</f>
        <v>900000</v>
      </c>
      <c r="X2608" s="88" t="str">
        <f>IF(OR(L2608='Years of work'!$A$16,L2608='Years of work'!$A$17),'5YP'!M2608*'5YP'!J2608/'5YP'!W2608*1000+V2608,"")</f>
        <v/>
      </c>
      <c r="Y2608" s="73" t="str">
        <f t="shared" si="495"/>
        <v/>
      </c>
      <c r="Z2608" s="74" t="str">
        <f>IF('5YP'!L2608='Years of work'!$A$16,'5YP'!L2608,IF('5YP'!L2608='Years of work'!$A$17,'5YP'!L2608,""))</f>
        <v/>
      </c>
      <c r="AA2608" s="151"/>
      <c r="AB2608" s="70" t="str">
        <f t="shared" si="500"/>
        <v/>
      </c>
      <c r="AC2608" s="35" t="str">
        <f t="shared" si="501"/>
        <v/>
      </c>
      <c r="AD2608" s="71" t="str">
        <f>IF(AB2608='Unit cost'!$A$7,AC2608*'Unit cost'!$E$7,IF(AB2608='Unit cost'!$A$8,AC2608*'Unit cost'!$E$8,IF(AB2608='Unit cost'!$A$9,AC2608*'Unit cost'!$E$9,"")))</f>
        <v/>
      </c>
      <c r="AE2608" s="70" t="str">
        <f t="shared" si="496"/>
        <v/>
      </c>
      <c r="AF2608" s="35" t="str">
        <f t="shared" si="502"/>
        <v/>
      </c>
      <c r="AG2608" s="71" t="str">
        <f>IF(AE2608='Unit cost'!$A$7,AF2608*'Unit cost'!$E$7,IF(AE2608='Unit cost'!$A$8,AF2608*'Unit cost'!$E$8,IF(AE2608='Unit cost'!$A$9,AF2608*'Unit cost'!$E$9,"")))</f>
        <v/>
      </c>
      <c r="AH2608" s="127" t="str">
        <f t="shared" si="497"/>
        <v/>
      </c>
      <c r="AI2608" s="35" t="str">
        <f t="shared" si="503"/>
        <v/>
      </c>
      <c r="AJ2608" s="72" t="str">
        <f>IF(AH2608='Unit cost'!$A$7,AI2608*'Unit cost'!$E$7,IF(AH2608='Unit cost'!$A$8,AI2608*'Unit cost'!$E$8,IF(AH2608='Unit cost'!$A$9,AI2608*'Unit cost'!$E$9,"")))</f>
        <v/>
      </c>
      <c r="AK2608" s="70" t="str">
        <f t="shared" si="498"/>
        <v/>
      </c>
      <c r="AL2608" s="35" t="str">
        <f t="shared" si="504"/>
        <v/>
      </c>
      <c r="AM2608" s="73" t="str">
        <f>IF(AK2608='Unit cost'!$A$7,AL2608*'Unit cost'!$E$7,IF(AK2608='Unit cost'!$A$8,AL2608*'Unit cost'!$E$8,IF(AK2608='Unit cost'!$A$9,AL2608*'Unit cost'!$E$9,"")))</f>
        <v/>
      </c>
      <c r="AN2608" s="127" t="str">
        <f t="shared" si="499"/>
        <v/>
      </c>
      <c r="AO2608" s="35" t="str">
        <f t="shared" si="505"/>
        <v/>
      </c>
      <c r="AP2608" s="43" t="str">
        <f>IF(AN2608='Unit cost'!$A$7,AO2608*'Unit cost'!$E$7,IF(AN2608='Unit cost'!$A$8,AO2608*'Unit cost'!$E$8,IF(AN2608='Unit cost'!$A$9,AO2608*'Unit cost'!$E$9,"")))</f>
        <v/>
      </c>
      <c r="AQ2608" s="13"/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</row>
    <row r="2609" spans="1:266" ht="24.95" customHeight="1">
      <c r="A2609" s="81">
        <f>Inventory!A2601</f>
        <v>0</v>
      </c>
      <c r="B2609" s="81">
        <f>Inventory!B2601</f>
        <v>0</v>
      </c>
      <c r="C2609" s="107">
        <f>Inventory!C2601</f>
        <v>0</v>
      </c>
      <c r="D2609" s="86">
        <f>Inventory!D2602</f>
        <v>0</v>
      </c>
      <c r="E2609" s="81">
        <f>Inventory!E2602</f>
        <v>0</v>
      </c>
      <c r="F2609" s="82">
        <f>Inventory!F2602</f>
        <v>0</v>
      </c>
      <c r="G2609" s="81">
        <f>IFERROR(VLOOKUP(Inventory!H2602,Lookups!$D$3:$E$11,2),Inventory!H2602)</f>
        <v>0</v>
      </c>
      <c r="H2609" s="81">
        <f>IFERROR(VLOOKUP(Inventory!I2602,Lookups!$G$3:$H$5,2),Inventory!I2602)</f>
        <v>0</v>
      </c>
      <c r="I2609" s="83">
        <f>Inventory!J2602</f>
        <v>0</v>
      </c>
      <c r="J2609" s="84">
        <f>Inventory!K2602</f>
        <v>0</v>
      </c>
      <c r="K2609" s="85">
        <f>Inventory!L2602</f>
        <v>0</v>
      </c>
      <c r="L2609" s="86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87">
        <f>Inventory!O2595</f>
        <v>0</v>
      </c>
      <c r="N2609" s="129"/>
      <c r="O2609" s="129"/>
      <c r="P2609" s="129"/>
      <c r="Q2609" s="129"/>
      <c r="R2609" s="25" t="str">
        <f>IF(ISBLANK(N2609),"",VLOOKUP(N2609,Prioritization!$A$7:$C$15,3,FALSE))</f>
        <v/>
      </c>
      <c r="S2609" s="88" t="str">
        <f>IF(ISBLANK(O2609),"",VLOOKUP(O2609,Prioritization!$A$7:$C$15,3,FALSE))</f>
        <v/>
      </c>
      <c r="T2609" s="88" t="str">
        <f>IF(ISBLANK(P2609),"",VLOOKUP(P2609,Prioritization!$A$7:$C$15,3,FALSE))</f>
        <v/>
      </c>
      <c r="U2609" s="88" t="str">
        <f>IF(ISBLANK(Q2609),"",VLOOKUP(Q2609,Prioritization!$A$7:$C$15,3,FALSE))</f>
        <v/>
      </c>
      <c r="V2609" s="88">
        <f t="shared" si="506"/>
        <v>0</v>
      </c>
      <c r="W2609" s="43">
        <f>'Unit cost'!$D$7</f>
        <v>900000</v>
      </c>
      <c r="X2609" s="88" t="str">
        <f>IF(OR(L2609='Years of work'!$A$16,L2609='Years of work'!$A$17),'5YP'!M2609*'5YP'!J2609/'5YP'!W2609*1000+V2609,"")</f>
        <v/>
      </c>
      <c r="Y2609" s="73" t="str">
        <f t="shared" si="495"/>
        <v/>
      </c>
      <c r="Z2609" s="74" t="str">
        <f>IF('5YP'!L2609='Years of work'!$A$16,'5YP'!L2609,IF('5YP'!L2609='Years of work'!$A$17,'5YP'!L2609,""))</f>
        <v/>
      </c>
      <c r="AA2609" s="151"/>
      <c r="AB2609" s="70" t="str">
        <f t="shared" si="500"/>
        <v/>
      </c>
      <c r="AC2609" s="35" t="str">
        <f t="shared" si="501"/>
        <v/>
      </c>
      <c r="AD2609" s="71" t="str">
        <f>IF(AB2609='Unit cost'!$A$7,AC2609*'Unit cost'!$E$7,IF(AB2609='Unit cost'!$A$8,AC2609*'Unit cost'!$E$8,IF(AB2609='Unit cost'!$A$9,AC2609*'Unit cost'!$E$9,"")))</f>
        <v/>
      </c>
      <c r="AE2609" s="70" t="str">
        <f t="shared" si="496"/>
        <v/>
      </c>
      <c r="AF2609" s="35" t="str">
        <f t="shared" si="502"/>
        <v/>
      </c>
      <c r="AG2609" s="71" t="str">
        <f>IF(AE2609='Unit cost'!$A$7,AF2609*'Unit cost'!$E$7,IF(AE2609='Unit cost'!$A$8,AF2609*'Unit cost'!$E$8,IF(AE2609='Unit cost'!$A$9,AF2609*'Unit cost'!$E$9,"")))</f>
        <v/>
      </c>
      <c r="AH2609" s="127" t="str">
        <f t="shared" si="497"/>
        <v/>
      </c>
      <c r="AI2609" s="35" t="str">
        <f t="shared" si="503"/>
        <v/>
      </c>
      <c r="AJ2609" s="72" t="str">
        <f>IF(AH2609='Unit cost'!$A$7,AI2609*'Unit cost'!$E$7,IF(AH2609='Unit cost'!$A$8,AI2609*'Unit cost'!$E$8,IF(AH2609='Unit cost'!$A$9,AI2609*'Unit cost'!$E$9,"")))</f>
        <v/>
      </c>
      <c r="AK2609" s="70" t="str">
        <f t="shared" si="498"/>
        <v/>
      </c>
      <c r="AL2609" s="35" t="str">
        <f t="shared" si="504"/>
        <v/>
      </c>
      <c r="AM2609" s="73" t="str">
        <f>IF(AK2609='Unit cost'!$A$7,AL2609*'Unit cost'!$E$7,IF(AK2609='Unit cost'!$A$8,AL2609*'Unit cost'!$E$8,IF(AK2609='Unit cost'!$A$9,AL2609*'Unit cost'!$E$9,"")))</f>
        <v/>
      </c>
      <c r="AN2609" s="127" t="str">
        <f t="shared" si="499"/>
        <v/>
      </c>
      <c r="AO2609" s="35" t="str">
        <f t="shared" si="505"/>
        <v/>
      </c>
      <c r="AP2609" s="43" t="str">
        <f>IF(AN2609='Unit cost'!$A$7,AO2609*'Unit cost'!$E$7,IF(AN2609='Unit cost'!$A$8,AO2609*'Unit cost'!$E$8,IF(AN2609='Unit cost'!$A$9,AO2609*'Unit cost'!$E$9,"")))</f>
        <v/>
      </c>
      <c r="AQ2609" s="13"/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</row>
    <row r="2610" spans="1:266" ht="24.95" customHeight="1">
      <c r="A2610" s="81">
        <f>Inventory!A2602</f>
        <v>0</v>
      </c>
      <c r="B2610" s="81">
        <f>Inventory!B2602</f>
        <v>0</v>
      </c>
      <c r="C2610" s="107">
        <f>Inventory!C2602</f>
        <v>0</v>
      </c>
      <c r="D2610" s="86">
        <f>Inventory!D2603</f>
        <v>0</v>
      </c>
      <c r="E2610" s="81">
        <f>Inventory!E2603</f>
        <v>0</v>
      </c>
      <c r="F2610" s="82">
        <f>Inventory!F2603</f>
        <v>0</v>
      </c>
      <c r="G2610" s="81">
        <f>IFERROR(VLOOKUP(Inventory!H2603,Lookups!$D$3:$E$11,2),Inventory!H2603)</f>
        <v>0</v>
      </c>
      <c r="H2610" s="81">
        <f>IFERROR(VLOOKUP(Inventory!I2603,Lookups!$G$3:$H$5,2),Inventory!I2603)</f>
        <v>0</v>
      </c>
      <c r="I2610" s="83">
        <f>Inventory!J2603</f>
        <v>0</v>
      </c>
      <c r="J2610" s="84">
        <f>Inventory!K2603</f>
        <v>0</v>
      </c>
      <c r="K2610" s="85">
        <f>Inventory!L2603</f>
        <v>0</v>
      </c>
      <c r="L2610" s="86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87">
        <f>Inventory!O2596</f>
        <v>0</v>
      </c>
      <c r="N2610" s="129"/>
      <c r="O2610" s="129"/>
      <c r="P2610" s="129"/>
      <c r="Q2610" s="129"/>
      <c r="R2610" s="25" t="str">
        <f>IF(ISBLANK(N2610),"",VLOOKUP(N2610,Prioritization!$A$7:$C$15,3,FALSE))</f>
        <v/>
      </c>
      <c r="S2610" s="88" t="str">
        <f>IF(ISBLANK(O2610),"",VLOOKUP(O2610,Prioritization!$A$7:$C$15,3,FALSE))</f>
        <v/>
      </c>
      <c r="T2610" s="88" t="str">
        <f>IF(ISBLANK(P2610),"",VLOOKUP(P2610,Prioritization!$A$7:$C$15,3,FALSE))</f>
        <v/>
      </c>
      <c r="U2610" s="88" t="str">
        <f>IF(ISBLANK(Q2610),"",VLOOKUP(Q2610,Prioritization!$A$7:$C$15,3,FALSE))</f>
        <v/>
      </c>
      <c r="V2610" s="88">
        <f t="shared" si="506"/>
        <v>0</v>
      </c>
      <c r="W2610" s="43">
        <f>'Unit cost'!$D$7</f>
        <v>900000</v>
      </c>
      <c r="X2610" s="88" t="str">
        <f>IF(OR(L2610='Years of work'!$A$16,L2610='Years of work'!$A$17),'5YP'!M2610*'5YP'!J2610/'5YP'!W2610*1000+V2610,"")</f>
        <v/>
      </c>
      <c r="Y2610" s="73" t="str">
        <f t="shared" si="495"/>
        <v/>
      </c>
      <c r="Z2610" s="74" t="str">
        <f>IF('5YP'!L2610='Years of work'!$A$16,'5YP'!L2610,IF('5YP'!L2610='Years of work'!$A$17,'5YP'!L2610,""))</f>
        <v/>
      </c>
      <c r="AA2610" s="151"/>
      <c r="AB2610" s="70" t="str">
        <f t="shared" si="500"/>
        <v/>
      </c>
      <c r="AC2610" s="35" t="str">
        <f t="shared" si="501"/>
        <v/>
      </c>
      <c r="AD2610" s="71" t="str">
        <f>IF(AB2610='Unit cost'!$A$7,AC2610*'Unit cost'!$E$7,IF(AB2610='Unit cost'!$A$8,AC2610*'Unit cost'!$E$8,IF(AB2610='Unit cost'!$A$9,AC2610*'Unit cost'!$E$9,"")))</f>
        <v/>
      </c>
      <c r="AE2610" s="70" t="str">
        <f t="shared" si="496"/>
        <v/>
      </c>
      <c r="AF2610" s="35" t="str">
        <f t="shared" si="502"/>
        <v/>
      </c>
      <c r="AG2610" s="71" t="str">
        <f>IF(AE2610='Unit cost'!$A$7,AF2610*'Unit cost'!$E$7,IF(AE2610='Unit cost'!$A$8,AF2610*'Unit cost'!$E$8,IF(AE2610='Unit cost'!$A$9,AF2610*'Unit cost'!$E$9,"")))</f>
        <v/>
      </c>
      <c r="AH2610" s="127" t="str">
        <f t="shared" si="497"/>
        <v/>
      </c>
      <c r="AI2610" s="35" t="str">
        <f t="shared" si="503"/>
        <v/>
      </c>
      <c r="AJ2610" s="72" t="str">
        <f>IF(AH2610='Unit cost'!$A$7,AI2610*'Unit cost'!$E$7,IF(AH2610='Unit cost'!$A$8,AI2610*'Unit cost'!$E$8,IF(AH2610='Unit cost'!$A$9,AI2610*'Unit cost'!$E$9,"")))</f>
        <v/>
      </c>
      <c r="AK2610" s="70" t="str">
        <f t="shared" si="498"/>
        <v/>
      </c>
      <c r="AL2610" s="35" t="str">
        <f t="shared" si="504"/>
        <v/>
      </c>
      <c r="AM2610" s="73" t="str">
        <f>IF(AK2610='Unit cost'!$A$7,AL2610*'Unit cost'!$E$7,IF(AK2610='Unit cost'!$A$8,AL2610*'Unit cost'!$E$8,IF(AK2610='Unit cost'!$A$9,AL2610*'Unit cost'!$E$9,"")))</f>
        <v/>
      </c>
      <c r="AN2610" s="127" t="str">
        <f t="shared" si="499"/>
        <v/>
      </c>
      <c r="AO2610" s="35" t="str">
        <f t="shared" si="505"/>
        <v/>
      </c>
      <c r="AP2610" s="43" t="str">
        <f>IF(AN2610='Unit cost'!$A$7,AO2610*'Unit cost'!$E$7,IF(AN2610='Unit cost'!$A$8,AO2610*'Unit cost'!$E$8,IF(AN2610='Unit cost'!$A$9,AO2610*'Unit cost'!$E$9,"")))</f>
        <v/>
      </c>
      <c r="AQ2610" s="13"/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</row>
    <row r="2611" spans="1:266" ht="24.95" customHeight="1">
      <c r="A2611" s="81">
        <f>Inventory!A2603</f>
        <v>0</v>
      </c>
      <c r="B2611" s="81">
        <f>Inventory!B2603</f>
        <v>0</v>
      </c>
      <c r="C2611" s="107">
        <f>Inventory!C2603</f>
        <v>0</v>
      </c>
      <c r="D2611" s="86">
        <f>Inventory!D2604</f>
        <v>0</v>
      </c>
      <c r="E2611" s="81">
        <f>Inventory!E2604</f>
        <v>0</v>
      </c>
      <c r="F2611" s="82">
        <f>Inventory!F2604</f>
        <v>0</v>
      </c>
      <c r="G2611" s="81">
        <f>IFERROR(VLOOKUP(Inventory!H2604,Lookups!$D$3:$E$11,2),Inventory!H2604)</f>
        <v>0</v>
      </c>
      <c r="H2611" s="81">
        <f>IFERROR(VLOOKUP(Inventory!I2604,Lookups!$G$3:$H$5,2),Inventory!I2604)</f>
        <v>0</v>
      </c>
      <c r="I2611" s="83">
        <f>Inventory!J2604</f>
        <v>0</v>
      </c>
      <c r="J2611" s="84">
        <f>Inventory!K2604</f>
        <v>0</v>
      </c>
      <c r="K2611" s="85">
        <f>Inventory!L2604</f>
        <v>0</v>
      </c>
      <c r="L2611" s="86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87">
        <f>Inventory!O2597</f>
        <v>0</v>
      </c>
      <c r="N2611" s="129"/>
      <c r="O2611" s="129"/>
      <c r="P2611" s="129"/>
      <c r="Q2611" s="129"/>
      <c r="R2611" s="25" t="str">
        <f>IF(ISBLANK(N2611),"",VLOOKUP(N2611,Prioritization!$A$7:$C$15,3,FALSE))</f>
        <v/>
      </c>
      <c r="S2611" s="88" t="str">
        <f>IF(ISBLANK(O2611),"",VLOOKUP(O2611,Prioritization!$A$7:$C$15,3,FALSE))</f>
        <v/>
      </c>
      <c r="T2611" s="88" t="str">
        <f>IF(ISBLANK(P2611),"",VLOOKUP(P2611,Prioritization!$A$7:$C$15,3,FALSE))</f>
        <v/>
      </c>
      <c r="U2611" s="88" t="str">
        <f>IF(ISBLANK(Q2611),"",VLOOKUP(Q2611,Prioritization!$A$7:$C$15,3,FALSE))</f>
        <v/>
      </c>
      <c r="V2611" s="88">
        <f t="shared" si="506"/>
        <v>0</v>
      </c>
      <c r="W2611" s="43">
        <f>'Unit cost'!$D$7</f>
        <v>900000</v>
      </c>
      <c r="X2611" s="88" t="str">
        <f>IF(OR(L2611='Years of work'!$A$16,L2611='Years of work'!$A$17),'5YP'!M2611*'5YP'!J2611/'5YP'!W2611*1000+V2611,"")</f>
        <v/>
      </c>
      <c r="Y2611" s="73" t="str">
        <f t="shared" si="495"/>
        <v/>
      </c>
      <c r="Z2611" s="74" t="str">
        <f>IF('5YP'!L2611='Years of work'!$A$16,'5YP'!L2611,IF('5YP'!L2611='Years of work'!$A$17,'5YP'!L2611,""))</f>
        <v/>
      </c>
      <c r="AA2611" s="151"/>
      <c r="AB2611" s="70" t="str">
        <f t="shared" si="500"/>
        <v/>
      </c>
      <c r="AC2611" s="35" t="str">
        <f t="shared" si="501"/>
        <v/>
      </c>
      <c r="AD2611" s="71" t="str">
        <f>IF(AB2611='Unit cost'!$A$7,AC2611*'Unit cost'!$E$7,IF(AB2611='Unit cost'!$A$8,AC2611*'Unit cost'!$E$8,IF(AB2611='Unit cost'!$A$9,AC2611*'Unit cost'!$E$9,"")))</f>
        <v/>
      </c>
      <c r="AE2611" s="70" t="str">
        <f t="shared" si="496"/>
        <v/>
      </c>
      <c r="AF2611" s="35" t="str">
        <f t="shared" si="502"/>
        <v/>
      </c>
      <c r="AG2611" s="71" t="str">
        <f>IF(AE2611='Unit cost'!$A$7,AF2611*'Unit cost'!$E$7,IF(AE2611='Unit cost'!$A$8,AF2611*'Unit cost'!$E$8,IF(AE2611='Unit cost'!$A$9,AF2611*'Unit cost'!$E$9,"")))</f>
        <v/>
      </c>
      <c r="AH2611" s="127" t="str">
        <f t="shared" si="497"/>
        <v/>
      </c>
      <c r="AI2611" s="35" t="str">
        <f t="shared" si="503"/>
        <v/>
      </c>
      <c r="AJ2611" s="72" t="str">
        <f>IF(AH2611='Unit cost'!$A$7,AI2611*'Unit cost'!$E$7,IF(AH2611='Unit cost'!$A$8,AI2611*'Unit cost'!$E$8,IF(AH2611='Unit cost'!$A$9,AI2611*'Unit cost'!$E$9,"")))</f>
        <v/>
      </c>
      <c r="AK2611" s="70" t="str">
        <f t="shared" si="498"/>
        <v/>
      </c>
      <c r="AL2611" s="35" t="str">
        <f t="shared" si="504"/>
        <v/>
      </c>
      <c r="AM2611" s="73" t="str">
        <f>IF(AK2611='Unit cost'!$A$7,AL2611*'Unit cost'!$E$7,IF(AK2611='Unit cost'!$A$8,AL2611*'Unit cost'!$E$8,IF(AK2611='Unit cost'!$A$9,AL2611*'Unit cost'!$E$9,"")))</f>
        <v/>
      </c>
      <c r="AN2611" s="127" t="str">
        <f t="shared" si="499"/>
        <v/>
      </c>
      <c r="AO2611" s="35" t="str">
        <f t="shared" si="505"/>
        <v/>
      </c>
      <c r="AP2611" s="43" t="str">
        <f>IF(AN2611='Unit cost'!$A$7,AO2611*'Unit cost'!$E$7,IF(AN2611='Unit cost'!$A$8,AO2611*'Unit cost'!$E$8,IF(AN2611='Unit cost'!$A$9,AO2611*'Unit cost'!$E$9,"")))</f>
        <v/>
      </c>
      <c r="AQ2611" s="13"/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</row>
    <row r="2612" spans="1:266" ht="24.95" customHeight="1">
      <c r="A2612" s="81">
        <f>Inventory!A2604</f>
        <v>0</v>
      </c>
      <c r="B2612" s="81">
        <f>Inventory!B2604</f>
        <v>0</v>
      </c>
      <c r="C2612" s="107">
        <f>Inventory!C2604</f>
        <v>0</v>
      </c>
      <c r="D2612" s="86">
        <f>Inventory!D2605</f>
        <v>0</v>
      </c>
      <c r="E2612" s="81">
        <f>Inventory!E2605</f>
        <v>0</v>
      </c>
      <c r="F2612" s="82">
        <f>Inventory!F2605</f>
        <v>0</v>
      </c>
      <c r="G2612" s="81">
        <f>IFERROR(VLOOKUP(Inventory!H2605,Lookups!$D$3:$E$11,2),Inventory!H2605)</f>
        <v>0</v>
      </c>
      <c r="H2612" s="81">
        <f>IFERROR(VLOOKUP(Inventory!I2605,Lookups!$G$3:$H$5,2),Inventory!I2605)</f>
        <v>0</v>
      </c>
      <c r="I2612" s="83">
        <f>Inventory!J2605</f>
        <v>0</v>
      </c>
      <c r="J2612" s="84">
        <f>Inventory!K2605</f>
        <v>0</v>
      </c>
      <c r="K2612" s="85">
        <f>Inventory!L2605</f>
        <v>0</v>
      </c>
      <c r="L2612" s="86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87">
        <f>Inventory!O2598</f>
        <v>0</v>
      </c>
      <c r="N2612" s="129"/>
      <c r="O2612" s="129"/>
      <c r="P2612" s="129"/>
      <c r="Q2612" s="129"/>
      <c r="R2612" s="25" t="str">
        <f>IF(ISBLANK(N2612),"",VLOOKUP(N2612,Prioritization!$A$7:$C$15,3,FALSE))</f>
        <v/>
      </c>
      <c r="S2612" s="88" t="str">
        <f>IF(ISBLANK(O2612),"",VLOOKUP(O2612,Prioritization!$A$7:$C$15,3,FALSE))</f>
        <v/>
      </c>
      <c r="T2612" s="88" t="str">
        <f>IF(ISBLANK(P2612),"",VLOOKUP(P2612,Prioritization!$A$7:$C$15,3,FALSE))</f>
        <v/>
      </c>
      <c r="U2612" s="88" t="str">
        <f>IF(ISBLANK(Q2612),"",VLOOKUP(Q2612,Prioritization!$A$7:$C$15,3,FALSE))</f>
        <v/>
      </c>
      <c r="V2612" s="88">
        <f t="shared" si="506"/>
        <v>0</v>
      </c>
      <c r="W2612" s="43">
        <f>'Unit cost'!$D$7</f>
        <v>900000</v>
      </c>
      <c r="X2612" s="88" t="str">
        <f>IF(OR(L2612='Years of work'!$A$16,L2612='Years of work'!$A$17),'5YP'!M2612*'5YP'!J2612/'5YP'!W2612*1000+V2612,"")</f>
        <v/>
      </c>
      <c r="Y2612" s="73" t="str">
        <f t="shared" si="495"/>
        <v/>
      </c>
      <c r="Z2612" s="74" t="str">
        <f>IF('5YP'!L2612='Years of work'!$A$16,'5YP'!L2612,IF('5YP'!L2612='Years of work'!$A$17,'5YP'!L2612,""))</f>
        <v/>
      </c>
      <c r="AA2612" s="151"/>
      <c r="AB2612" s="70" t="str">
        <f t="shared" si="500"/>
        <v/>
      </c>
      <c r="AC2612" s="35" t="str">
        <f t="shared" si="501"/>
        <v/>
      </c>
      <c r="AD2612" s="71" t="str">
        <f>IF(AB2612='Unit cost'!$A$7,AC2612*'Unit cost'!$E$7,IF(AB2612='Unit cost'!$A$8,AC2612*'Unit cost'!$E$8,IF(AB2612='Unit cost'!$A$9,AC2612*'Unit cost'!$E$9,"")))</f>
        <v/>
      </c>
      <c r="AE2612" s="70" t="str">
        <f t="shared" si="496"/>
        <v/>
      </c>
      <c r="AF2612" s="35" t="str">
        <f t="shared" si="502"/>
        <v/>
      </c>
      <c r="AG2612" s="71" t="str">
        <f>IF(AE2612='Unit cost'!$A$7,AF2612*'Unit cost'!$E$7,IF(AE2612='Unit cost'!$A$8,AF2612*'Unit cost'!$E$8,IF(AE2612='Unit cost'!$A$9,AF2612*'Unit cost'!$E$9,"")))</f>
        <v/>
      </c>
      <c r="AH2612" s="127" t="str">
        <f t="shared" si="497"/>
        <v/>
      </c>
      <c r="AI2612" s="35" t="str">
        <f t="shared" si="503"/>
        <v/>
      </c>
      <c r="AJ2612" s="72" t="str">
        <f>IF(AH2612='Unit cost'!$A$7,AI2612*'Unit cost'!$E$7,IF(AH2612='Unit cost'!$A$8,AI2612*'Unit cost'!$E$8,IF(AH2612='Unit cost'!$A$9,AI2612*'Unit cost'!$E$9,"")))</f>
        <v/>
      </c>
      <c r="AK2612" s="70" t="str">
        <f t="shared" si="498"/>
        <v/>
      </c>
      <c r="AL2612" s="35" t="str">
        <f t="shared" si="504"/>
        <v/>
      </c>
      <c r="AM2612" s="73" t="str">
        <f>IF(AK2612='Unit cost'!$A$7,AL2612*'Unit cost'!$E$7,IF(AK2612='Unit cost'!$A$8,AL2612*'Unit cost'!$E$8,IF(AK2612='Unit cost'!$A$9,AL2612*'Unit cost'!$E$9,"")))</f>
        <v/>
      </c>
      <c r="AN2612" s="127" t="str">
        <f t="shared" si="499"/>
        <v/>
      </c>
      <c r="AO2612" s="35" t="str">
        <f t="shared" si="505"/>
        <v/>
      </c>
      <c r="AP2612" s="43" t="str">
        <f>IF(AN2612='Unit cost'!$A$7,AO2612*'Unit cost'!$E$7,IF(AN2612='Unit cost'!$A$8,AO2612*'Unit cost'!$E$8,IF(AN2612='Unit cost'!$A$9,AO2612*'Unit cost'!$E$9,"")))</f>
        <v/>
      </c>
      <c r="AQ2612" s="13"/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</row>
    <row r="2613" spans="1:266" ht="24.95" customHeight="1">
      <c r="A2613" s="81">
        <f>Inventory!A2605</f>
        <v>0</v>
      </c>
      <c r="B2613" s="81">
        <f>Inventory!B2605</f>
        <v>0</v>
      </c>
      <c r="C2613" s="107">
        <f>Inventory!C2605</f>
        <v>0</v>
      </c>
      <c r="D2613" s="86">
        <f>Inventory!D2606</f>
        <v>0</v>
      </c>
      <c r="E2613" s="81">
        <f>Inventory!E2606</f>
        <v>0</v>
      </c>
      <c r="F2613" s="82">
        <f>Inventory!F2606</f>
        <v>0</v>
      </c>
      <c r="G2613" s="81">
        <f>IFERROR(VLOOKUP(Inventory!H2606,Lookups!$D$3:$E$11,2),Inventory!H2606)</f>
        <v>0</v>
      </c>
      <c r="H2613" s="81">
        <f>IFERROR(VLOOKUP(Inventory!I2606,Lookups!$G$3:$H$5,2),Inventory!I2606)</f>
        <v>0</v>
      </c>
      <c r="I2613" s="83">
        <f>Inventory!J2606</f>
        <v>0</v>
      </c>
      <c r="J2613" s="84">
        <f>Inventory!K2606</f>
        <v>0</v>
      </c>
      <c r="K2613" s="85">
        <f>Inventory!L2606</f>
        <v>0</v>
      </c>
      <c r="L2613" s="86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87">
        <f>Inventory!O2599</f>
        <v>0</v>
      </c>
      <c r="N2613" s="129"/>
      <c r="O2613" s="129"/>
      <c r="P2613" s="129"/>
      <c r="Q2613" s="129"/>
      <c r="R2613" s="25" t="str">
        <f>IF(ISBLANK(N2613),"",VLOOKUP(N2613,Prioritization!$A$7:$C$15,3,FALSE))</f>
        <v/>
      </c>
      <c r="S2613" s="88" t="str">
        <f>IF(ISBLANK(O2613),"",VLOOKUP(O2613,Prioritization!$A$7:$C$15,3,FALSE))</f>
        <v/>
      </c>
      <c r="T2613" s="88" t="str">
        <f>IF(ISBLANK(P2613),"",VLOOKUP(P2613,Prioritization!$A$7:$C$15,3,FALSE))</f>
        <v/>
      </c>
      <c r="U2613" s="88" t="str">
        <f>IF(ISBLANK(Q2613),"",VLOOKUP(Q2613,Prioritization!$A$7:$C$15,3,FALSE))</f>
        <v/>
      </c>
      <c r="V2613" s="88">
        <f t="shared" si="506"/>
        <v>0</v>
      </c>
      <c r="W2613" s="43">
        <f>'Unit cost'!$D$7</f>
        <v>900000</v>
      </c>
      <c r="X2613" s="88" t="str">
        <f>IF(OR(L2613='Years of work'!$A$16,L2613='Years of work'!$A$17),'5YP'!M2613*'5YP'!J2613/'5YP'!W2613*1000+V2613,"")</f>
        <v/>
      </c>
      <c r="Y2613" s="73" t="str">
        <f t="shared" ref="Y2613:Y2676" si="507">IF(X2613="","",RANK(X2613,$X$16:$X$4536,0))</f>
        <v/>
      </c>
      <c r="Z2613" s="74" t="str">
        <f>IF('5YP'!L2613='Years of work'!$A$16,'5YP'!L2613,IF('5YP'!L2613='Years of work'!$A$17,'5YP'!L2613,""))</f>
        <v/>
      </c>
      <c r="AA2613" s="151"/>
      <c r="AB2613" s="70" t="str">
        <f t="shared" si="500"/>
        <v/>
      </c>
      <c r="AC2613" s="35" t="str">
        <f t="shared" si="501"/>
        <v/>
      </c>
      <c r="AD2613" s="71" t="str">
        <f>IF(AB2613='Unit cost'!$A$7,AC2613*'Unit cost'!$E$7,IF(AB2613='Unit cost'!$A$8,AC2613*'Unit cost'!$E$8,IF(AB2613='Unit cost'!$A$9,AC2613*'Unit cost'!$E$9,"")))</f>
        <v/>
      </c>
      <c r="AE2613" s="70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5" t="str">
        <f t="shared" si="502"/>
        <v/>
      </c>
      <c r="AG2613" s="71" t="str">
        <f>IF(AE2613='Unit cost'!$A$7,AF2613*'Unit cost'!$E$7,IF(AE2613='Unit cost'!$A$8,AF2613*'Unit cost'!$E$8,IF(AE2613='Unit cost'!$A$9,AF2613*'Unit cost'!$E$9,"")))</f>
        <v/>
      </c>
      <c r="AH2613" s="127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5" t="str">
        <f t="shared" si="503"/>
        <v/>
      </c>
      <c r="AJ2613" s="72" t="str">
        <f>IF(AH2613='Unit cost'!$A$7,AI2613*'Unit cost'!$E$7,IF(AH2613='Unit cost'!$A$8,AI2613*'Unit cost'!$E$8,IF(AH2613='Unit cost'!$A$9,AI2613*'Unit cost'!$E$9,"")))</f>
        <v/>
      </c>
      <c r="AK2613" s="70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5" t="str">
        <f t="shared" si="504"/>
        <v/>
      </c>
      <c r="AM2613" s="73" t="str">
        <f>IF(AK2613='Unit cost'!$A$7,AL2613*'Unit cost'!$E$7,IF(AK2613='Unit cost'!$A$8,AL2613*'Unit cost'!$E$8,IF(AK2613='Unit cost'!$A$9,AL2613*'Unit cost'!$E$9,"")))</f>
        <v/>
      </c>
      <c r="AN2613" s="127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5" t="str">
        <f t="shared" si="505"/>
        <v/>
      </c>
      <c r="AP2613" s="43" t="str">
        <f>IF(AN2613='Unit cost'!$A$7,AO2613*'Unit cost'!$E$7,IF(AN2613='Unit cost'!$A$8,AO2613*'Unit cost'!$E$8,IF(AN2613='Unit cost'!$A$9,AO2613*'Unit cost'!$E$9,"")))</f>
        <v/>
      </c>
      <c r="AQ2613" s="13"/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</row>
    <row r="2614" spans="1:266" ht="24.95" customHeight="1">
      <c r="A2614" s="81">
        <f>Inventory!A2606</f>
        <v>0</v>
      </c>
      <c r="B2614" s="81">
        <f>Inventory!B2606</f>
        <v>0</v>
      </c>
      <c r="C2614" s="107">
        <f>Inventory!C2606</f>
        <v>0</v>
      </c>
      <c r="D2614" s="86">
        <f>Inventory!D2607</f>
        <v>0</v>
      </c>
      <c r="E2614" s="81">
        <f>Inventory!E2607</f>
        <v>0</v>
      </c>
      <c r="F2614" s="82">
        <f>Inventory!F2607</f>
        <v>0</v>
      </c>
      <c r="G2614" s="81">
        <f>IFERROR(VLOOKUP(Inventory!H2607,Lookups!$D$3:$E$11,2),Inventory!H2607)</f>
        <v>0</v>
      </c>
      <c r="H2614" s="81">
        <f>IFERROR(VLOOKUP(Inventory!I2607,Lookups!$G$3:$H$5,2),Inventory!I2607)</f>
        <v>0</v>
      </c>
      <c r="I2614" s="83">
        <f>Inventory!J2607</f>
        <v>0</v>
      </c>
      <c r="J2614" s="84">
        <f>Inventory!K2607</f>
        <v>0</v>
      </c>
      <c r="K2614" s="85">
        <f>Inventory!L2607</f>
        <v>0</v>
      </c>
      <c r="L2614" s="86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87">
        <f>Inventory!O2600</f>
        <v>0</v>
      </c>
      <c r="N2614" s="129"/>
      <c r="O2614" s="129"/>
      <c r="P2614" s="129"/>
      <c r="Q2614" s="129"/>
      <c r="R2614" s="25" t="str">
        <f>IF(ISBLANK(N2614),"",VLOOKUP(N2614,Prioritization!$A$7:$C$15,3,FALSE))</f>
        <v/>
      </c>
      <c r="S2614" s="88" t="str">
        <f>IF(ISBLANK(O2614),"",VLOOKUP(O2614,Prioritization!$A$7:$C$15,3,FALSE))</f>
        <v/>
      </c>
      <c r="T2614" s="88" t="str">
        <f>IF(ISBLANK(P2614),"",VLOOKUP(P2614,Prioritization!$A$7:$C$15,3,FALSE))</f>
        <v/>
      </c>
      <c r="U2614" s="88" t="str">
        <f>IF(ISBLANK(Q2614),"",VLOOKUP(Q2614,Prioritization!$A$7:$C$15,3,FALSE))</f>
        <v/>
      </c>
      <c r="V2614" s="88">
        <f t="shared" si="506"/>
        <v>0</v>
      </c>
      <c r="W2614" s="43">
        <f>'Unit cost'!$D$7</f>
        <v>900000</v>
      </c>
      <c r="X2614" s="88" t="str">
        <f>IF(OR(L2614='Years of work'!$A$16,L2614='Years of work'!$A$17),'5YP'!M2614*'5YP'!J2614/'5YP'!W2614*1000+V2614,"")</f>
        <v/>
      </c>
      <c r="Y2614" s="73" t="str">
        <f t="shared" si="507"/>
        <v/>
      </c>
      <c r="Z2614" s="74" t="str">
        <f>IF('5YP'!L2614='Years of work'!$A$16,'5YP'!L2614,IF('5YP'!L2614='Years of work'!$A$17,'5YP'!L2614,""))</f>
        <v/>
      </c>
      <c r="AA2614" s="151"/>
      <c r="AB2614" s="70" t="str">
        <f t="shared" si="500"/>
        <v/>
      </c>
      <c r="AC2614" s="35" t="str">
        <f t="shared" si="501"/>
        <v/>
      </c>
      <c r="AD2614" s="71" t="str">
        <f>IF(AB2614='Unit cost'!$A$7,AC2614*'Unit cost'!$E$7,IF(AB2614='Unit cost'!$A$8,AC2614*'Unit cost'!$E$8,IF(AB2614='Unit cost'!$A$9,AC2614*'Unit cost'!$E$9,"")))</f>
        <v/>
      </c>
      <c r="AE2614" s="70" t="str">
        <f t="shared" si="508"/>
        <v/>
      </c>
      <c r="AF2614" s="35" t="str">
        <f t="shared" si="502"/>
        <v/>
      </c>
      <c r="AG2614" s="71" t="str">
        <f>IF(AE2614='Unit cost'!$A$7,AF2614*'Unit cost'!$E$7,IF(AE2614='Unit cost'!$A$8,AF2614*'Unit cost'!$E$8,IF(AE2614='Unit cost'!$A$9,AF2614*'Unit cost'!$E$9,"")))</f>
        <v/>
      </c>
      <c r="AH2614" s="127" t="str">
        <f t="shared" si="509"/>
        <v/>
      </c>
      <c r="AI2614" s="35" t="str">
        <f t="shared" si="503"/>
        <v/>
      </c>
      <c r="AJ2614" s="72" t="str">
        <f>IF(AH2614='Unit cost'!$A$7,AI2614*'Unit cost'!$E$7,IF(AH2614='Unit cost'!$A$8,AI2614*'Unit cost'!$E$8,IF(AH2614='Unit cost'!$A$9,AI2614*'Unit cost'!$E$9,"")))</f>
        <v/>
      </c>
      <c r="AK2614" s="70" t="str">
        <f t="shared" si="510"/>
        <v/>
      </c>
      <c r="AL2614" s="35" t="str">
        <f t="shared" si="504"/>
        <v/>
      </c>
      <c r="AM2614" s="73" t="str">
        <f>IF(AK2614='Unit cost'!$A$7,AL2614*'Unit cost'!$E$7,IF(AK2614='Unit cost'!$A$8,AL2614*'Unit cost'!$E$8,IF(AK2614='Unit cost'!$A$9,AL2614*'Unit cost'!$E$9,"")))</f>
        <v/>
      </c>
      <c r="AN2614" s="127" t="str">
        <f t="shared" si="511"/>
        <v/>
      </c>
      <c r="AO2614" s="35" t="str">
        <f t="shared" si="505"/>
        <v/>
      </c>
      <c r="AP2614" s="43" t="str">
        <f>IF(AN2614='Unit cost'!$A$7,AO2614*'Unit cost'!$E$7,IF(AN2614='Unit cost'!$A$8,AO2614*'Unit cost'!$E$8,IF(AN2614='Unit cost'!$A$9,AO2614*'Unit cost'!$E$9,"")))</f>
        <v/>
      </c>
      <c r="AQ2614" s="13"/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</row>
    <row r="2615" spans="1:266" ht="24.95" customHeight="1">
      <c r="A2615" s="81">
        <f>Inventory!A2607</f>
        <v>0</v>
      </c>
      <c r="B2615" s="81">
        <f>Inventory!B2607</f>
        <v>0</v>
      </c>
      <c r="C2615" s="107">
        <f>Inventory!C2607</f>
        <v>0</v>
      </c>
      <c r="D2615" s="86">
        <f>Inventory!D2608</f>
        <v>0</v>
      </c>
      <c r="E2615" s="81">
        <f>Inventory!E2608</f>
        <v>0</v>
      </c>
      <c r="F2615" s="82">
        <f>Inventory!F2608</f>
        <v>0</v>
      </c>
      <c r="G2615" s="81">
        <f>IFERROR(VLOOKUP(Inventory!H2608,Lookups!$D$3:$E$11,2),Inventory!H2608)</f>
        <v>0</v>
      </c>
      <c r="H2615" s="81">
        <f>IFERROR(VLOOKUP(Inventory!I2608,Lookups!$G$3:$H$5,2),Inventory!I2608)</f>
        <v>0</v>
      </c>
      <c r="I2615" s="83">
        <f>Inventory!J2608</f>
        <v>0</v>
      </c>
      <c r="J2615" s="84">
        <f>Inventory!K2608</f>
        <v>0</v>
      </c>
      <c r="K2615" s="85">
        <f>Inventory!L2608</f>
        <v>0</v>
      </c>
      <c r="L2615" s="86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87">
        <f>Inventory!O2601</f>
        <v>0</v>
      </c>
      <c r="N2615" s="129"/>
      <c r="O2615" s="129"/>
      <c r="P2615" s="129"/>
      <c r="Q2615" s="129"/>
      <c r="R2615" s="25" t="str">
        <f>IF(ISBLANK(N2615),"",VLOOKUP(N2615,Prioritization!$A$7:$C$15,3,FALSE))</f>
        <v/>
      </c>
      <c r="S2615" s="88" t="str">
        <f>IF(ISBLANK(O2615),"",VLOOKUP(O2615,Prioritization!$A$7:$C$15,3,FALSE))</f>
        <v/>
      </c>
      <c r="T2615" s="88" t="str">
        <f>IF(ISBLANK(P2615),"",VLOOKUP(P2615,Prioritization!$A$7:$C$15,3,FALSE))</f>
        <v/>
      </c>
      <c r="U2615" s="88" t="str">
        <f>IF(ISBLANK(Q2615),"",VLOOKUP(Q2615,Prioritization!$A$7:$C$15,3,FALSE))</f>
        <v/>
      </c>
      <c r="V2615" s="88">
        <f t="shared" si="506"/>
        <v>0</v>
      </c>
      <c r="W2615" s="43">
        <f>'Unit cost'!$D$7</f>
        <v>900000</v>
      </c>
      <c r="X2615" s="88" t="str">
        <f>IF(OR(L2615='Years of work'!$A$16,L2615='Years of work'!$A$17),'5YP'!M2615*'5YP'!J2615/'5YP'!W2615*1000+V2615,"")</f>
        <v/>
      </c>
      <c r="Y2615" s="73" t="str">
        <f t="shared" si="507"/>
        <v/>
      </c>
      <c r="Z2615" s="74" t="str">
        <f>IF('5YP'!L2615='Years of work'!$A$16,'5YP'!L2615,IF('5YP'!L2615='Years of work'!$A$17,'5YP'!L2615,""))</f>
        <v/>
      </c>
      <c r="AA2615" s="151"/>
      <c r="AB2615" s="70" t="str">
        <f t="shared" si="500"/>
        <v/>
      </c>
      <c r="AC2615" s="35" t="str">
        <f t="shared" si="501"/>
        <v/>
      </c>
      <c r="AD2615" s="71" t="str">
        <f>IF(AB2615='Unit cost'!$A$7,AC2615*'Unit cost'!$E$7,IF(AB2615='Unit cost'!$A$8,AC2615*'Unit cost'!$E$8,IF(AB2615='Unit cost'!$A$9,AC2615*'Unit cost'!$E$9,"")))</f>
        <v/>
      </c>
      <c r="AE2615" s="70" t="str">
        <f t="shared" si="508"/>
        <v/>
      </c>
      <c r="AF2615" s="35" t="str">
        <f t="shared" si="502"/>
        <v/>
      </c>
      <c r="AG2615" s="71" t="str">
        <f>IF(AE2615='Unit cost'!$A$7,AF2615*'Unit cost'!$E$7,IF(AE2615='Unit cost'!$A$8,AF2615*'Unit cost'!$E$8,IF(AE2615='Unit cost'!$A$9,AF2615*'Unit cost'!$E$9,"")))</f>
        <v/>
      </c>
      <c r="AH2615" s="127" t="str">
        <f t="shared" si="509"/>
        <v/>
      </c>
      <c r="AI2615" s="35" t="str">
        <f t="shared" si="503"/>
        <v/>
      </c>
      <c r="AJ2615" s="72" t="str">
        <f>IF(AH2615='Unit cost'!$A$7,AI2615*'Unit cost'!$E$7,IF(AH2615='Unit cost'!$A$8,AI2615*'Unit cost'!$E$8,IF(AH2615='Unit cost'!$A$9,AI2615*'Unit cost'!$E$9,"")))</f>
        <v/>
      </c>
      <c r="AK2615" s="70" t="str">
        <f t="shared" si="510"/>
        <v/>
      </c>
      <c r="AL2615" s="35" t="str">
        <f t="shared" si="504"/>
        <v/>
      </c>
      <c r="AM2615" s="73" t="str">
        <f>IF(AK2615='Unit cost'!$A$7,AL2615*'Unit cost'!$E$7,IF(AK2615='Unit cost'!$A$8,AL2615*'Unit cost'!$E$8,IF(AK2615='Unit cost'!$A$9,AL2615*'Unit cost'!$E$9,"")))</f>
        <v/>
      </c>
      <c r="AN2615" s="127" t="str">
        <f t="shared" si="511"/>
        <v/>
      </c>
      <c r="AO2615" s="35" t="str">
        <f t="shared" si="505"/>
        <v/>
      </c>
      <c r="AP2615" s="43" t="str">
        <f>IF(AN2615='Unit cost'!$A$7,AO2615*'Unit cost'!$E$7,IF(AN2615='Unit cost'!$A$8,AO2615*'Unit cost'!$E$8,IF(AN2615='Unit cost'!$A$9,AO2615*'Unit cost'!$E$9,"")))</f>
        <v/>
      </c>
      <c r="AQ2615" s="13"/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</row>
    <row r="2616" spans="1:266" ht="24.95" customHeight="1">
      <c r="A2616" s="81">
        <f>Inventory!A2608</f>
        <v>0</v>
      </c>
      <c r="B2616" s="81">
        <f>Inventory!B2608</f>
        <v>0</v>
      </c>
      <c r="C2616" s="107">
        <f>Inventory!C2608</f>
        <v>0</v>
      </c>
      <c r="D2616" s="86">
        <f>Inventory!D2609</f>
        <v>0</v>
      </c>
      <c r="E2616" s="81">
        <f>Inventory!E2609</f>
        <v>0</v>
      </c>
      <c r="F2616" s="82">
        <f>Inventory!F2609</f>
        <v>0</v>
      </c>
      <c r="G2616" s="81">
        <f>IFERROR(VLOOKUP(Inventory!H2609,Lookups!$D$3:$E$11,2),Inventory!H2609)</f>
        <v>0</v>
      </c>
      <c r="H2616" s="81">
        <f>IFERROR(VLOOKUP(Inventory!I2609,Lookups!$G$3:$H$5,2),Inventory!I2609)</f>
        <v>0</v>
      </c>
      <c r="I2616" s="83">
        <f>Inventory!J2609</f>
        <v>0</v>
      </c>
      <c r="J2616" s="84">
        <f>Inventory!K2609</f>
        <v>0</v>
      </c>
      <c r="K2616" s="85">
        <f>Inventory!L2609</f>
        <v>0</v>
      </c>
      <c r="L2616" s="86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87">
        <f>Inventory!O2602</f>
        <v>0</v>
      </c>
      <c r="N2616" s="129"/>
      <c r="O2616" s="129"/>
      <c r="P2616" s="129"/>
      <c r="Q2616" s="129"/>
      <c r="R2616" s="25" t="str">
        <f>IF(ISBLANK(N2616),"",VLOOKUP(N2616,Prioritization!$A$7:$C$15,3,FALSE))</f>
        <v/>
      </c>
      <c r="S2616" s="88" t="str">
        <f>IF(ISBLANK(O2616),"",VLOOKUP(O2616,Prioritization!$A$7:$C$15,3,FALSE))</f>
        <v/>
      </c>
      <c r="T2616" s="88" t="str">
        <f>IF(ISBLANK(P2616),"",VLOOKUP(P2616,Prioritization!$A$7:$C$15,3,FALSE))</f>
        <v/>
      </c>
      <c r="U2616" s="88" t="str">
        <f>IF(ISBLANK(Q2616),"",VLOOKUP(Q2616,Prioritization!$A$7:$C$15,3,FALSE))</f>
        <v/>
      </c>
      <c r="V2616" s="88">
        <f t="shared" si="506"/>
        <v>0</v>
      </c>
      <c r="W2616" s="43">
        <f>'Unit cost'!$D$7</f>
        <v>900000</v>
      </c>
      <c r="X2616" s="88" t="str">
        <f>IF(OR(L2616='Years of work'!$A$16,L2616='Years of work'!$A$17),'5YP'!M2616*'5YP'!J2616/'5YP'!W2616*1000+V2616,"")</f>
        <v/>
      </c>
      <c r="Y2616" s="73" t="str">
        <f t="shared" si="507"/>
        <v/>
      </c>
      <c r="Z2616" s="74" t="str">
        <f>IF('5YP'!L2616='Years of work'!$A$16,'5YP'!L2616,IF('5YP'!L2616='Years of work'!$A$17,'5YP'!L2616,""))</f>
        <v/>
      </c>
      <c r="AA2616" s="151"/>
      <c r="AB2616" s="70" t="str">
        <f t="shared" si="500"/>
        <v/>
      </c>
      <c r="AC2616" s="35" t="str">
        <f t="shared" si="501"/>
        <v/>
      </c>
      <c r="AD2616" s="71" t="str">
        <f>IF(AB2616='Unit cost'!$A$7,AC2616*'Unit cost'!$E$7,IF(AB2616='Unit cost'!$A$8,AC2616*'Unit cost'!$E$8,IF(AB2616='Unit cost'!$A$9,AC2616*'Unit cost'!$E$9,"")))</f>
        <v/>
      </c>
      <c r="AE2616" s="70" t="str">
        <f t="shared" si="508"/>
        <v/>
      </c>
      <c r="AF2616" s="35" t="str">
        <f t="shared" si="502"/>
        <v/>
      </c>
      <c r="AG2616" s="71" t="str">
        <f>IF(AE2616='Unit cost'!$A$7,AF2616*'Unit cost'!$E$7,IF(AE2616='Unit cost'!$A$8,AF2616*'Unit cost'!$E$8,IF(AE2616='Unit cost'!$A$9,AF2616*'Unit cost'!$E$9,"")))</f>
        <v/>
      </c>
      <c r="AH2616" s="127" t="str">
        <f t="shared" si="509"/>
        <v/>
      </c>
      <c r="AI2616" s="35" t="str">
        <f t="shared" si="503"/>
        <v/>
      </c>
      <c r="AJ2616" s="72" t="str">
        <f>IF(AH2616='Unit cost'!$A$7,AI2616*'Unit cost'!$E$7,IF(AH2616='Unit cost'!$A$8,AI2616*'Unit cost'!$E$8,IF(AH2616='Unit cost'!$A$9,AI2616*'Unit cost'!$E$9,"")))</f>
        <v/>
      </c>
      <c r="AK2616" s="70" t="str">
        <f t="shared" si="510"/>
        <v/>
      </c>
      <c r="AL2616" s="35" t="str">
        <f t="shared" si="504"/>
        <v/>
      </c>
      <c r="AM2616" s="73" t="str">
        <f>IF(AK2616='Unit cost'!$A$7,AL2616*'Unit cost'!$E$7,IF(AK2616='Unit cost'!$A$8,AL2616*'Unit cost'!$E$8,IF(AK2616='Unit cost'!$A$9,AL2616*'Unit cost'!$E$9,"")))</f>
        <v/>
      </c>
      <c r="AN2616" s="127" t="str">
        <f t="shared" si="511"/>
        <v/>
      </c>
      <c r="AO2616" s="35" t="str">
        <f t="shared" si="505"/>
        <v/>
      </c>
      <c r="AP2616" s="43" t="str">
        <f>IF(AN2616='Unit cost'!$A$7,AO2616*'Unit cost'!$E$7,IF(AN2616='Unit cost'!$A$8,AO2616*'Unit cost'!$E$8,IF(AN2616='Unit cost'!$A$9,AO2616*'Unit cost'!$E$9,"")))</f>
        <v/>
      </c>
      <c r="AQ2616" s="13"/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</row>
    <row r="2617" spans="1:266" ht="24.95" customHeight="1">
      <c r="A2617" s="81">
        <f>Inventory!A2609</f>
        <v>0</v>
      </c>
      <c r="B2617" s="81">
        <f>Inventory!B2609</f>
        <v>0</v>
      </c>
      <c r="C2617" s="107">
        <f>Inventory!C2609</f>
        <v>0</v>
      </c>
      <c r="D2617" s="86">
        <f>Inventory!D2610</f>
        <v>0</v>
      </c>
      <c r="E2617" s="81">
        <f>Inventory!E2610</f>
        <v>0</v>
      </c>
      <c r="F2617" s="82">
        <f>Inventory!F2610</f>
        <v>0</v>
      </c>
      <c r="G2617" s="81">
        <f>IFERROR(VLOOKUP(Inventory!H2610,Lookups!$D$3:$E$11,2),Inventory!H2610)</f>
        <v>0</v>
      </c>
      <c r="H2617" s="81">
        <f>IFERROR(VLOOKUP(Inventory!I2610,Lookups!$G$3:$H$5,2),Inventory!I2610)</f>
        <v>0</v>
      </c>
      <c r="I2617" s="83">
        <f>Inventory!J2610</f>
        <v>0</v>
      </c>
      <c r="J2617" s="84">
        <f>Inventory!K2610</f>
        <v>0</v>
      </c>
      <c r="K2617" s="85">
        <f>Inventory!L2610</f>
        <v>0</v>
      </c>
      <c r="L2617" s="86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87">
        <f>Inventory!O2603</f>
        <v>0</v>
      </c>
      <c r="N2617" s="129"/>
      <c r="O2617" s="129"/>
      <c r="P2617" s="129"/>
      <c r="Q2617" s="129"/>
      <c r="R2617" s="25" t="str">
        <f>IF(ISBLANK(N2617),"",VLOOKUP(N2617,Prioritization!$A$7:$C$15,3,FALSE))</f>
        <v/>
      </c>
      <c r="S2617" s="88" t="str">
        <f>IF(ISBLANK(O2617),"",VLOOKUP(O2617,Prioritization!$A$7:$C$15,3,FALSE))</f>
        <v/>
      </c>
      <c r="T2617" s="88" t="str">
        <f>IF(ISBLANK(P2617),"",VLOOKUP(P2617,Prioritization!$A$7:$C$15,3,FALSE))</f>
        <v/>
      </c>
      <c r="U2617" s="88" t="str">
        <f>IF(ISBLANK(Q2617),"",VLOOKUP(Q2617,Prioritization!$A$7:$C$15,3,FALSE))</f>
        <v/>
      </c>
      <c r="V2617" s="88">
        <f t="shared" si="506"/>
        <v>0</v>
      </c>
      <c r="W2617" s="43">
        <f>'Unit cost'!$D$7</f>
        <v>900000</v>
      </c>
      <c r="X2617" s="88" t="str">
        <f>IF(OR(L2617='Years of work'!$A$16,L2617='Years of work'!$A$17),'5YP'!M2617*'5YP'!J2617/'5YP'!W2617*1000+V2617,"")</f>
        <v/>
      </c>
      <c r="Y2617" s="73" t="str">
        <f t="shared" si="507"/>
        <v/>
      </c>
      <c r="Z2617" s="74" t="str">
        <f>IF('5YP'!L2617='Years of work'!$A$16,'5YP'!L2617,IF('5YP'!L2617='Years of work'!$A$17,'5YP'!L2617,""))</f>
        <v/>
      </c>
      <c r="AA2617" s="151"/>
      <c r="AB2617" s="70" t="str">
        <f t="shared" si="500"/>
        <v/>
      </c>
      <c r="AC2617" s="35" t="str">
        <f t="shared" si="501"/>
        <v/>
      </c>
      <c r="AD2617" s="71" t="str">
        <f>IF(AB2617='Unit cost'!$A$7,AC2617*'Unit cost'!$E$7,IF(AB2617='Unit cost'!$A$8,AC2617*'Unit cost'!$E$8,IF(AB2617='Unit cost'!$A$9,AC2617*'Unit cost'!$E$9,"")))</f>
        <v/>
      </c>
      <c r="AE2617" s="70" t="str">
        <f t="shared" si="508"/>
        <v/>
      </c>
      <c r="AF2617" s="35" t="str">
        <f t="shared" si="502"/>
        <v/>
      </c>
      <c r="AG2617" s="71" t="str">
        <f>IF(AE2617='Unit cost'!$A$7,AF2617*'Unit cost'!$E$7,IF(AE2617='Unit cost'!$A$8,AF2617*'Unit cost'!$E$8,IF(AE2617='Unit cost'!$A$9,AF2617*'Unit cost'!$E$9,"")))</f>
        <v/>
      </c>
      <c r="AH2617" s="127" t="str">
        <f t="shared" si="509"/>
        <v/>
      </c>
      <c r="AI2617" s="35" t="str">
        <f t="shared" si="503"/>
        <v/>
      </c>
      <c r="AJ2617" s="72" t="str">
        <f>IF(AH2617='Unit cost'!$A$7,AI2617*'Unit cost'!$E$7,IF(AH2617='Unit cost'!$A$8,AI2617*'Unit cost'!$E$8,IF(AH2617='Unit cost'!$A$9,AI2617*'Unit cost'!$E$9,"")))</f>
        <v/>
      </c>
      <c r="AK2617" s="70" t="str">
        <f t="shared" si="510"/>
        <v/>
      </c>
      <c r="AL2617" s="35" t="str">
        <f t="shared" si="504"/>
        <v/>
      </c>
      <c r="AM2617" s="73" t="str">
        <f>IF(AK2617='Unit cost'!$A$7,AL2617*'Unit cost'!$E$7,IF(AK2617='Unit cost'!$A$8,AL2617*'Unit cost'!$E$8,IF(AK2617='Unit cost'!$A$9,AL2617*'Unit cost'!$E$9,"")))</f>
        <v/>
      </c>
      <c r="AN2617" s="127" t="str">
        <f t="shared" si="511"/>
        <v/>
      </c>
      <c r="AO2617" s="35" t="str">
        <f t="shared" si="505"/>
        <v/>
      </c>
      <c r="AP2617" s="43" t="str">
        <f>IF(AN2617='Unit cost'!$A$7,AO2617*'Unit cost'!$E$7,IF(AN2617='Unit cost'!$A$8,AO2617*'Unit cost'!$E$8,IF(AN2617='Unit cost'!$A$9,AO2617*'Unit cost'!$E$9,"")))</f>
        <v/>
      </c>
      <c r="AQ2617" s="13"/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</row>
    <row r="2618" spans="1:266" ht="24.95" customHeight="1">
      <c r="A2618" s="81">
        <f>Inventory!A2610</f>
        <v>0</v>
      </c>
      <c r="B2618" s="81">
        <f>Inventory!B2610</f>
        <v>0</v>
      </c>
      <c r="C2618" s="107">
        <f>Inventory!C2610</f>
        <v>0</v>
      </c>
      <c r="D2618" s="86">
        <f>Inventory!D2611</f>
        <v>0</v>
      </c>
      <c r="E2618" s="81">
        <f>Inventory!E2611</f>
        <v>0</v>
      </c>
      <c r="F2618" s="82">
        <f>Inventory!F2611</f>
        <v>0</v>
      </c>
      <c r="G2618" s="81">
        <f>IFERROR(VLOOKUP(Inventory!H2611,Lookups!$D$3:$E$11,2),Inventory!H2611)</f>
        <v>0</v>
      </c>
      <c r="H2618" s="81">
        <f>IFERROR(VLOOKUP(Inventory!I2611,Lookups!$G$3:$H$5,2),Inventory!I2611)</f>
        <v>0</v>
      </c>
      <c r="I2618" s="83">
        <f>Inventory!J2611</f>
        <v>0</v>
      </c>
      <c r="J2618" s="84">
        <f>Inventory!K2611</f>
        <v>0</v>
      </c>
      <c r="K2618" s="85">
        <f>Inventory!L2611</f>
        <v>0</v>
      </c>
      <c r="L2618" s="86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87">
        <f>Inventory!O2604</f>
        <v>0</v>
      </c>
      <c r="N2618" s="129"/>
      <c r="O2618" s="129"/>
      <c r="P2618" s="129"/>
      <c r="Q2618" s="129"/>
      <c r="R2618" s="25" t="str">
        <f>IF(ISBLANK(N2618),"",VLOOKUP(N2618,Prioritization!$A$7:$C$15,3,FALSE))</f>
        <v/>
      </c>
      <c r="S2618" s="88" t="str">
        <f>IF(ISBLANK(O2618),"",VLOOKUP(O2618,Prioritization!$A$7:$C$15,3,FALSE))</f>
        <v/>
      </c>
      <c r="T2618" s="88" t="str">
        <f>IF(ISBLANK(P2618),"",VLOOKUP(P2618,Prioritization!$A$7:$C$15,3,FALSE))</f>
        <v/>
      </c>
      <c r="U2618" s="88" t="str">
        <f>IF(ISBLANK(Q2618),"",VLOOKUP(Q2618,Prioritization!$A$7:$C$15,3,FALSE))</f>
        <v/>
      </c>
      <c r="V2618" s="88">
        <f t="shared" si="506"/>
        <v>0</v>
      </c>
      <c r="W2618" s="43">
        <f>'Unit cost'!$D$7</f>
        <v>900000</v>
      </c>
      <c r="X2618" s="88" t="str">
        <f>IF(OR(L2618='Years of work'!$A$16,L2618='Years of work'!$A$17),'5YP'!M2618*'5YP'!J2618/'5YP'!W2618*1000+V2618,"")</f>
        <v/>
      </c>
      <c r="Y2618" s="73" t="str">
        <f t="shared" si="507"/>
        <v/>
      </c>
      <c r="Z2618" s="74" t="str">
        <f>IF('5YP'!L2618='Years of work'!$A$16,'5YP'!L2618,IF('5YP'!L2618='Years of work'!$A$17,'5YP'!L2618,""))</f>
        <v/>
      </c>
      <c r="AA2618" s="151"/>
      <c r="AB2618" s="70" t="str">
        <f t="shared" si="500"/>
        <v/>
      </c>
      <c r="AC2618" s="35" t="str">
        <f t="shared" si="501"/>
        <v/>
      </c>
      <c r="AD2618" s="71" t="str">
        <f>IF(AB2618='Unit cost'!$A$7,AC2618*'Unit cost'!$E$7,IF(AB2618='Unit cost'!$A$8,AC2618*'Unit cost'!$E$8,IF(AB2618='Unit cost'!$A$9,AC2618*'Unit cost'!$E$9,"")))</f>
        <v/>
      </c>
      <c r="AE2618" s="70" t="str">
        <f t="shared" si="508"/>
        <v/>
      </c>
      <c r="AF2618" s="35" t="str">
        <f t="shared" si="502"/>
        <v/>
      </c>
      <c r="AG2618" s="71" t="str">
        <f>IF(AE2618='Unit cost'!$A$7,AF2618*'Unit cost'!$E$7,IF(AE2618='Unit cost'!$A$8,AF2618*'Unit cost'!$E$8,IF(AE2618='Unit cost'!$A$9,AF2618*'Unit cost'!$E$9,"")))</f>
        <v/>
      </c>
      <c r="AH2618" s="127" t="str">
        <f t="shared" si="509"/>
        <v/>
      </c>
      <c r="AI2618" s="35" t="str">
        <f t="shared" si="503"/>
        <v/>
      </c>
      <c r="AJ2618" s="72" t="str">
        <f>IF(AH2618='Unit cost'!$A$7,AI2618*'Unit cost'!$E$7,IF(AH2618='Unit cost'!$A$8,AI2618*'Unit cost'!$E$8,IF(AH2618='Unit cost'!$A$9,AI2618*'Unit cost'!$E$9,"")))</f>
        <v/>
      </c>
      <c r="AK2618" s="70" t="str">
        <f t="shared" si="510"/>
        <v/>
      </c>
      <c r="AL2618" s="35" t="str">
        <f t="shared" si="504"/>
        <v/>
      </c>
      <c r="AM2618" s="73" t="str">
        <f>IF(AK2618='Unit cost'!$A$7,AL2618*'Unit cost'!$E$7,IF(AK2618='Unit cost'!$A$8,AL2618*'Unit cost'!$E$8,IF(AK2618='Unit cost'!$A$9,AL2618*'Unit cost'!$E$9,"")))</f>
        <v/>
      </c>
      <c r="AN2618" s="127" t="str">
        <f t="shared" si="511"/>
        <v/>
      </c>
      <c r="AO2618" s="35" t="str">
        <f t="shared" si="505"/>
        <v/>
      </c>
      <c r="AP2618" s="43" t="str">
        <f>IF(AN2618='Unit cost'!$A$7,AO2618*'Unit cost'!$E$7,IF(AN2618='Unit cost'!$A$8,AO2618*'Unit cost'!$E$8,IF(AN2618='Unit cost'!$A$9,AO2618*'Unit cost'!$E$9,"")))</f>
        <v/>
      </c>
      <c r="AQ2618" s="13"/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</row>
    <row r="2619" spans="1:266" ht="24.95" customHeight="1">
      <c r="A2619" s="81">
        <f>Inventory!A2611</f>
        <v>0</v>
      </c>
      <c r="B2619" s="81">
        <f>Inventory!B2611</f>
        <v>0</v>
      </c>
      <c r="C2619" s="107">
        <f>Inventory!C2611</f>
        <v>0</v>
      </c>
      <c r="D2619" s="86">
        <f>Inventory!D2612</f>
        <v>0</v>
      </c>
      <c r="E2619" s="81">
        <f>Inventory!E2612</f>
        <v>0</v>
      </c>
      <c r="F2619" s="82">
        <f>Inventory!F2612</f>
        <v>0</v>
      </c>
      <c r="G2619" s="81">
        <f>IFERROR(VLOOKUP(Inventory!H2612,Lookups!$D$3:$E$11,2),Inventory!H2612)</f>
        <v>0</v>
      </c>
      <c r="H2619" s="81">
        <f>IFERROR(VLOOKUP(Inventory!I2612,Lookups!$G$3:$H$5,2),Inventory!I2612)</f>
        <v>0</v>
      </c>
      <c r="I2619" s="83">
        <f>Inventory!J2612</f>
        <v>0</v>
      </c>
      <c r="J2619" s="84">
        <f>Inventory!K2612</f>
        <v>0</v>
      </c>
      <c r="K2619" s="85">
        <f>Inventory!L2612</f>
        <v>0</v>
      </c>
      <c r="L2619" s="86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87">
        <f>Inventory!O2605</f>
        <v>0</v>
      </c>
      <c r="N2619" s="129"/>
      <c r="O2619" s="129"/>
      <c r="P2619" s="129"/>
      <c r="Q2619" s="129"/>
      <c r="R2619" s="25" t="str">
        <f>IF(ISBLANK(N2619),"",VLOOKUP(N2619,Prioritization!$A$7:$C$15,3,FALSE))</f>
        <v/>
      </c>
      <c r="S2619" s="88" t="str">
        <f>IF(ISBLANK(O2619),"",VLOOKUP(O2619,Prioritization!$A$7:$C$15,3,FALSE))</f>
        <v/>
      </c>
      <c r="T2619" s="88" t="str">
        <f>IF(ISBLANK(P2619),"",VLOOKUP(P2619,Prioritization!$A$7:$C$15,3,FALSE))</f>
        <v/>
      </c>
      <c r="U2619" s="88" t="str">
        <f>IF(ISBLANK(Q2619),"",VLOOKUP(Q2619,Prioritization!$A$7:$C$15,3,FALSE))</f>
        <v/>
      </c>
      <c r="V2619" s="88">
        <f t="shared" si="506"/>
        <v>0</v>
      </c>
      <c r="W2619" s="43">
        <f>'Unit cost'!$D$7</f>
        <v>900000</v>
      </c>
      <c r="X2619" s="88" t="str">
        <f>IF(OR(L2619='Years of work'!$A$16,L2619='Years of work'!$A$17),'5YP'!M2619*'5YP'!J2619/'5YP'!W2619*1000+V2619,"")</f>
        <v/>
      </c>
      <c r="Y2619" s="73" t="str">
        <f t="shared" si="507"/>
        <v/>
      </c>
      <c r="Z2619" s="74" t="str">
        <f>IF('5YP'!L2619='Years of work'!$A$16,'5YP'!L2619,IF('5YP'!L2619='Years of work'!$A$17,'5YP'!L2619,""))</f>
        <v/>
      </c>
      <c r="AA2619" s="151"/>
      <c r="AB2619" s="70" t="str">
        <f t="shared" si="500"/>
        <v/>
      </c>
      <c r="AC2619" s="35" t="str">
        <f t="shared" si="501"/>
        <v/>
      </c>
      <c r="AD2619" s="71" t="str">
        <f>IF(AB2619='Unit cost'!$A$7,AC2619*'Unit cost'!$E$7,IF(AB2619='Unit cost'!$A$8,AC2619*'Unit cost'!$E$8,IF(AB2619='Unit cost'!$A$9,AC2619*'Unit cost'!$E$9,"")))</f>
        <v/>
      </c>
      <c r="AE2619" s="70" t="str">
        <f t="shared" si="508"/>
        <v/>
      </c>
      <c r="AF2619" s="35" t="str">
        <f t="shared" si="502"/>
        <v/>
      </c>
      <c r="AG2619" s="71" t="str">
        <f>IF(AE2619='Unit cost'!$A$7,AF2619*'Unit cost'!$E$7,IF(AE2619='Unit cost'!$A$8,AF2619*'Unit cost'!$E$8,IF(AE2619='Unit cost'!$A$9,AF2619*'Unit cost'!$E$9,"")))</f>
        <v/>
      </c>
      <c r="AH2619" s="127" t="str">
        <f t="shared" si="509"/>
        <v/>
      </c>
      <c r="AI2619" s="35" t="str">
        <f t="shared" si="503"/>
        <v/>
      </c>
      <c r="AJ2619" s="72" t="str">
        <f>IF(AH2619='Unit cost'!$A$7,AI2619*'Unit cost'!$E$7,IF(AH2619='Unit cost'!$A$8,AI2619*'Unit cost'!$E$8,IF(AH2619='Unit cost'!$A$9,AI2619*'Unit cost'!$E$9,"")))</f>
        <v/>
      </c>
      <c r="AK2619" s="70" t="str">
        <f t="shared" si="510"/>
        <v/>
      </c>
      <c r="AL2619" s="35" t="str">
        <f t="shared" si="504"/>
        <v/>
      </c>
      <c r="AM2619" s="73" t="str">
        <f>IF(AK2619='Unit cost'!$A$7,AL2619*'Unit cost'!$E$7,IF(AK2619='Unit cost'!$A$8,AL2619*'Unit cost'!$E$8,IF(AK2619='Unit cost'!$A$9,AL2619*'Unit cost'!$E$9,"")))</f>
        <v/>
      </c>
      <c r="AN2619" s="127" t="str">
        <f t="shared" si="511"/>
        <v/>
      </c>
      <c r="AO2619" s="35" t="str">
        <f t="shared" si="505"/>
        <v/>
      </c>
      <c r="AP2619" s="43" t="str">
        <f>IF(AN2619='Unit cost'!$A$7,AO2619*'Unit cost'!$E$7,IF(AN2619='Unit cost'!$A$8,AO2619*'Unit cost'!$E$8,IF(AN2619='Unit cost'!$A$9,AO2619*'Unit cost'!$E$9,"")))</f>
        <v/>
      </c>
      <c r="AQ2619" s="13"/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</row>
    <row r="2620" spans="1:266" ht="24.95" customHeight="1">
      <c r="A2620" s="81">
        <f>Inventory!A2612</f>
        <v>0</v>
      </c>
      <c r="B2620" s="81">
        <f>Inventory!B2612</f>
        <v>0</v>
      </c>
      <c r="C2620" s="107">
        <f>Inventory!C2612</f>
        <v>0</v>
      </c>
      <c r="D2620" s="86">
        <f>Inventory!D2613</f>
        <v>0</v>
      </c>
      <c r="E2620" s="81">
        <f>Inventory!E2613</f>
        <v>0</v>
      </c>
      <c r="F2620" s="82">
        <f>Inventory!F2613</f>
        <v>0</v>
      </c>
      <c r="G2620" s="81">
        <f>IFERROR(VLOOKUP(Inventory!H2613,Lookups!$D$3:$E$11,2),Inventory!H2613)</f>
        <v>0</v>
      </c>
      <c r="H2620" s="81">
        <f>IFERROR(VLOOKUP(Inventory!I2613,Lookups!$G$3:$H$5,2),Inventory!I2613)</f>
        <v>0</v>
      </c>
      <c r="I2620" s="83">
        <f>Inventory!J2613</f>
        <v>0</v>
      </c>
      <c r="J2620" s="84">
        <f>Inventory!K2613</f>
        <v>0</v>
      </c>
      <c r="K2620" s="85">
        <f>Inventory!L2613</f>
        <v>0</v>
      </c>
      <c r="L2620" s="86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87">
        <f>Inventory!O2606</f>
        <v>0</v>
      </c>
      <c r="N2620" s="129"/>
      <c r="O2620" s="129"/>
      <c r="P2620" s="129"/>
      <c r="Q2620" s="129"/>
      <c r="R2620" s="25" t="str">
        <f>IF(ISBLANK(N2620),"",VLOOKUP(N2620,Prioritization!$A$7:$C$15,3,FALSE))</f>
        <v/>
      </c>
      <c r="S2620" s="88" t="str">
        <f>IF(ISBLANK(O2620),"",VLOOKUP(O2620,Prioritization!$A$7:$C$15,3,FALSE))</f>
        <v/>
      </c>
      <c r="T2620" s="88" t="str">
        <f>IF(ISBLANK(P2620),"",VLOOKUP(P2620,Prioritization!$A$7:$C$15,3,FALSE))</f>
        <v/>
      </c>
      <c r="U2620" s="88" t="str">
        <f>IF(ISBLANK(Q2620),"",VLOOKUP(Q2620,Prioritization!$A$7:$C$15,3,FALSE))</f>
        <v/>
      </c>
      <c r="V2620" s="88">
        <f t="shared" si="506"/>
        <v>0</v>
      </c>
      <c r="W2620" s="43">
        <f>'Unit cost'!$D$7</f>
        <v>900000</v>
      </c>
      <c r="X2620" s="88" t="str">
        <f>IF(OR(L2620='Years of work'!$A$16,L2620='Years of work'!$A$17),'5YP'!M2620*'5YP'!J2620/'5YP'!W2620*1000+V2620,"")</f>
        <v/>
      </c>
      <c r="Y2620" s="73" t="str">
        <f t="shared" si="507"/>
        <v/>
      </c>
      <c r="Z2620" s="74" t="str">
        <f>IF('5YP'!L2620='Years of work'!$A$16,'5YP'!L2620,IF('5YP'!L2620='Years of work'!$A$17,'5YP'!L2620,""))</f>
        <v/>
      </c>
      <c r="AA2620" s="151"/>
      <c r="AB2620" s="70" t="str">
        <f t="shared" si="500"/>
        <v/>
      </c>
      <c r="AC2620" s="35" t="str">
        <f t="shared" si="501"/>
        <v/>
      </c>
      <c r="AD2620" s="71" t="str">
        <f>IF(AB2620='Unit cost'!$A$7,AC2620*'Unit cost'!$E$7,IF(AB2620='Unit cost'!$A$8,AC2620*'Unit cost'!$E$8,IF(AB2620='Unit cost'!$A$9,AC2620*'Unit cost'!$E$9,"")))</f>
        <v/>
      </c>
      <c r="AE2620" s="70" t="str">
        <f t="shared" si="508"/>
        <v/>
      </c>
      <c r="AF2620" s="35" t="str">
        <f t="shared" si="502"/>
        <v/>
      </c>
      <c r="AG2620" s="71" t="str">
        <f>IF(AE2620='Unit cost'!$A$7,AF2620*'Unit cost'!$E$7,IF(AE2620='Unit cost'!$A$8,AF2620*'Unit cost'!$E$8,IF(AE2620='Unit cost'!$A$9,AF2620*'Unit cost'!$E$9,"")))</f>
        <v/>
      </c>
      <c r="AH2620" s="127" t="str">
        <f t="shared" si="509"/>
        <v/>
      </c>
      <c r="AI2620" s="35" t="str">
        <f t="shared" si="503"/>
        <v/>
      </c>
      <c r="AJ2620" s="72" t="str">
        <f>IF(AH2620='Unit cost'!$A$7,AI2620*'Unit cost'!$E$7,IF(AH2620='Unit cost'!$A$8,AI2620*'Unit cost'!$E$8,IF(AH2620='Unit cost'!$A$9,AI2620*'Unit cost'!$E$9,"")))</f>
        <v/>
      </c>
      <c r="AK2620" s="70" t="str">
        <f t="shared" si="510"/>
        <v/>
      </c>
      <c r="AL2620" s="35" t="str">
        <f t="shared" si="504"/>
        <v/>
      </c>
      <c r="AM2620" s="73" t="str">
        <f>IF(AK2620='Unit cost'!$A$7,AL2620*'Unit cost'!$E$7,IF(AK2620='Unit cost'!$A$8,AL2620*'Unit cost'!$E$8,IF(AK2620='Unit cost'!$A$9,AL2620*'Unit cost'!$E$9,"")))</f>
        <v/>
      </c>
      <c r="AN2620" s="127" t="str">
        <f t="shared" si="511"/>
        <v/>
      </c>
      <c r="AO2620" s="35" t="str">
        <f t="shared" si="505"/>
        <v/>
      </c>
      <c r="AP2620" s="43" t="str">
        <f>IF(AN2620='Unit cost'!$A$7,AO2620*'Unit cost'!$E$7,IF(AN2620='Unit cost'!$A$8,AO2620*'Unit cost'!$E$8,IF(AN2620='Unit cost'!$A$9,AO2620*'Unit cost'!$E$9,"")))</f>
        <v/>
      </c>
      <c r="AQ2620" s="13"/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</row>
    <row r="2621" spans="1:266" ht="24.95" customHeight="1">
      <c r="A2621" s="81">
        <f>Inventory!A2613</f>
        <v>0</v>
      </c>
      <c r="B2621" s="81">
        <f>Inventory!B2613</f>
        <v>0</v>
      </c>
      <c r="C2621" s="107">
        <f>Inventory!C2613</f>
        <v>0</v>
      </c>
      <c r="D2621" s="86">
        <f>Inventory!D2614</f>
        <v>0</v>
      </c>
      <c r="E2621" s="81">
        <f>Inventory!E2614</f>
        <v>0</v>
      </c>
      <c r="F2621" s="82">
        <f>Inventory!F2614</f>
        <v>0</v>
      </c>
      <c r="G2621" s="81">
        <f>IFERROR(VLOOKUP(Inventory!H2614,Lookups!$D$3:$E$11,2),Inventory!H2614)</f>
        <v>0</v>
      </c>
      <c r="H2621" s="81">
        <f>IFERROR(VLOOKUP(Inventory!I2614,Lookups!$G$3:$H$5,2),Inventory!I2614)</f>
        <v>0</v>
      </c>
      <c r="I2621" s="83">
        <f>Inventory!J2614</f>
        <v>0</v>
      </c>
      <c r="J2621" s="84">
        <f>Inventory!K2614</f>
        <v>0</v>
      </c>
      <c r="K2621" s="85">
        <f>Inventory!L2614</f>
        <v>0</v>
      </c>
      <c r="L2621" s="86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87">
        <f>Inventory!O2607</f>
        <v>0</v>
      </c>
      <c r="N2621" s="129"/>
      <c r="O2621" s="129"/>
      <c r="P2621" s="129"/>
      <c r="Q2621" s="129"/>
      <c r="R2621" s="25" t="str">
        <f>IF(ISBLANK(N2621),"",VLOOKUP(N2621,Prioritization!$A$7:$C$15,3,FALSE))</f>
        <v/>
      </c>
      <c r="S2621" s="88" t="str">
        <f>IF(ISBLANK(O2621),"",VLOOKUP(O2621,Prioritization!$A$7:$C$15,3,FALSE))</f>
        <v/>
      </c>
      <c r="T2621" s="88" t="str">
        <f>IF(ISBLANK(P2621),"",VLOOKUP(P2621,Prioritization!$A$7:$C$15,3,FALSE))</f>
        <v/>
      </c>
      <c r="U2621" s="88" t="str">
        <f>IF(ISBLANK(Q2621),"",VLOOKUP(Q2621,Prioritization!$A$7:$C$15,3,FALSE))</f>
        <v/>
      </c>
      <c r="V2621" s="88">
        <f t="shared" si="506"/>
        <v>0</v>
      </c>
      <c r="W2621" s="43">
        <f>'Unit cost'!$D$7</f>
        <v>900000</v>
      </c>
      <c r="X2621" s="88" t="str">
        <f>IF(OR(L2621='Years of work'!$A$16,L2621='Years of work'!$A$17),'5YP'!M2621*'5YP'!J2621/'5YP'!W2621*1000+V2621,"")</f>
        <v/>
      </c>
      <c r="Y2621" s="73" t="str">
        <f t="shared" si="507"/>
        <v/>
      </c>
      <c r="Z2621" s="74" t="str">
        <f>IF('5YP'!L2621='Years of work'!$A$16,'5YP'!L2621,IF('5YP'!L2621='Years of work'!$A$17,'5YP'!L2621,""))</f>
        <v/>
      </c>
      <c r="AA2621" s="151"/>
      <c r="AB2621" s="70" t="str">
        <f t="shared" si="500"/>
        <v/>
      </c>
      <c r="AC2621" s="35" t="str">
        <f t="shared" si="501"/>
        <v/>
      </c>
      <c r="AD2621" s="71" t="str">
        <f>IF(AB2621='Unit cost'!$A$7,AC2621*'Unit cost'!$E$7,IF(AB2621='Unit cost'!$A$8,AC2621*'Unit cost'!$E$8,IF(AB2621='Unit cost'!$A$9,AC2621*'Unit cost'!$E$9,"")))</f>
        <v/>
      </c>
      <c r="AE2621" s="70" t="str">
        <f t="shared" si="508"/>
        <v/>
      </c>
      <c r="AF2621" s="35" t="str">
        <f t="shared" si="502"/>
        <v/>
      </c>
      <c r="AG2621" s="71" t="str">
        <f>IF(AE2621='Unit cost'!$A$7,AF2621*'Unit cost'!$E$7,IF(AE2621='Unit cost'!$A$8,AF2621*'Unit cost'!$E$8,IF(AE2621='Unit cost'!$A$9,AF2621*'Unit cost'!$E$9,"")))</f>
        <v/>
      </c>
      <c r="AH2621" s="127" t="str">
        <f t="shared" si="509"/>
        <v/>
      </c>
      <c r="AI2621" s="35" t="str">
        <f t="shared" si="503"/>
        <v/>
      </c>
      <c r="AJ2621" s="72" t="str">
        <f>IF(AH2621='Unit cost'!$A$7,AI2621*'Unit cost'!$E$7,IF(AH2621='Unit cost'!$A$8,AI2621*'Unit cost'!$E$8,IF(AH2621='Unit cost'!$A$9,AI2621*'Unit cost'!$E$9,"")))</f>
        <v/>
      </c>
      <c r="AK2621" s="70" t="str">
        <f t="shared" si="510"/>
        <v/>
      </c>
      <c r="AL2621" s="35" t="str">
        <f t="shared" si="504"/>
        <v/>
      </c>
      <c r="AM2621" s="73" t="str">
        <f>IF(AK2621='Unit cost'!$A$7,AL2621*'Unit cost'!$E$7,IF(AK2621='Unit cost'!$A$8,AL2621*'Unit cost'!$E$8,IF(AK2621='Unit cost'!$A$9,AL2621*'Unit cost'!$E$9,"")))</f>
        <v/>
      </c>
      <c r="AN2621" s="127" t="str">
        <f t="shared" si="511"/>
        <v/>
      </c>
      <c r="AO2621" s="35" t="str">
        <f t="shared" si="505"/>
        <v/>
      </c>
      <c r="AP2621" s="43" t="str">
        <f>IF(AN2621='Unit cost'!$A$7,AO2621*'Unit cost'!$E$7,IF(AN2621='Unit cost'!$A$8,AO2621*'Unit cost'!$E$8,IF(AN2621='Unit cost'!$A$9,AO2621*'Unit cost'!$E$9,"")))</f>
        <v/>
      </c>
      <c r="AQ2621" s="13"/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</row>
    <row r="2622" spans="1:266" ht="24.95" customHeight="1">
      <c r="A2622" s="81">
        <f>Inventory!A2614</f>
        <v>0</v>
      </c>
      <c r="B2622" s="81">
        <f>Inventory!B2614</f>
        <v>0</v>
      </c>
      <c r="C2622" s="107">
        <f>Inventory!C2614</f>
        <v>0</v>
      </c>
      <c r="D2622" s="86">
        <f>Inventory!D2615</f>
        <v>0</v>
      </c>
      <c r="E2622" s="81">
        <f>Inventory!E2615</f>
        <v>0</v>
      </c>
      <c r="F2622" s="82">
        <f>Inventory!F2615</f>
        <v>0</v>
      </c>
      <c r="G2622" s="81">
        <f>IFERROR(VLOOKUP(Inventory!H2615,Lookups!$D$3:$E$11,2),Inventory!H2615)</f>
        <v>0</v>
      </c>
      <c r="H2622" s="81">
        <f>IFERROR(VLOOKUP(Inventory!I2615,Lookups!$G$3:$H$5,2),Inventory!I2615)</f>
        <v>0</v>
      </c>
      <c r="I2622" s="83">
        <f>Inventory!J2615</f>
        <v>0</v>
      </c>
      <c r="J2622" s="84">
        <f>Inventory!K2615</f>
        <v>0</v>
      </c>
      <c r="K2622" s="85">
        <f>Inventory!L2615</f>
        <v>0</v>
      </c>
      <c r="L2622" s="86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87">
        <f>Inventory!O2608</f>
        <v>0</v>
      </c>
      <c r="N2622" s="129"/>
      <c r="O2622" s="129"/>
      <c r="P2622" s="129"/>
      <c r="Q2622" s="129"/>
      <c r="R2622" s="25" t="str">
        <f>IF(ISBLANK(N2622),"",VLOOKUP(N2622,Prioritization!$A$7:$C$15,3,FALSE))</f>
        <v/>
      </c>
      <c r="S2622" s="88" t="str">
        <f>IF(ISBLANK(O2622),"",VLOOKUP(O2622,Prioritization!$A$7:$C$15,3,FALSE))</f>
        <v/>
      </c>
      <c r="T2622" s="88" t="str">
        <f>IF(ISBLANK(P2622),"",VLOOKUP(P2622,Prioritization!$A$7:$C$15,3,FALSE))</f>
        <v/>
      </c>
      <c r="U2622" s="88" t="str">
        <f>IF(ISBLANK(Q2622),"",VLOOKUP(Q2622,Prioritization!$A$7:$C$15,3,FALSE))</f>
        <v/>
      </c>
      <c r="V2622" s="88">
        <f t="shared" si="506"/>
        <v>0</v>
      </c>
      <c r="W2622" s="43">
        <f>'Unit cost'!$D$7</f>
        <v>900000</v>
      </c>
      <c r="X2622" s="88" t="str">
        <f>IF(OR(L2622='Years of work'!$A$16,L2622='Years of work'!$A$17),'5YP'!M2622*'5YP'!J2622/'5YP'!W2622*1000+V2622,"")</f>
        <v/>
      </c>
      <c r="Y2622" s="73" t="str">
        <f t="shared" si="507"/>
        <v/>
      </c>
      <c r="Z2622" s="74" t="str">
        <f>IF('5YP'!L2622='Years of work'!$A$16,'5YP'!L2622,IF('5YP'!L2622='Years of work'!$A$17,'5YP'!L2622,""))</f>
        <v/>
      </c>
      <c r="AA2622" s="151"/>
      <c r="AB2622" s="70" t="str">
        <f t="shared" si="500"/>
        <v/>
      </c>
      <c r="AC2622" s="35" t="str">
        <f t="shared" si="501"/>
        <v/>
      </c>
      <c r="AD2622" s="71" t="str">
        <f>IF(AB2622='Unit cost'!$A$7,AC2622*'Unit cost'!$E$7,IF(AB2622='Unit cost'!$A$8,AC2622*'Unit cost'!$E$8,IF(AB2622='Unit cost'!$A$9,AC2622*'Unit cost'!$E$9,"")))</f>
        <v/>
      </c>
      <c r="AE2622" s="70" t="str">
        <f t="shared" si="508"/>
        <v/>
      </c>
      <c r="AF2622" s="35" t="str">
        <f t="shared" si="502"/>
        <v/>
      </c>
      <c r="AG2622" s="71" t="str">
        <f>IF(AE2622='Unit cost'!$A$7,AF2622*'Unit cost'!$E$7,IF(AE2622='Unit cost'!$A$8,AF2622*'Unit cost'!$E$8,IF(AE2622='Unit cost'!$A$9,AF2622*'Unit cost'!$E$9,"")))</f>
        <v/>
      </c>
      <c r="AH2622" s="127" t="str">
        <f t="shared" si="509"/>
        <v/>
      </c>
      <c r="AI2622" s="35" t="str">
        <f t="shared" si="503"/>
        <v/>
      </c>
      <c r="AJ2622" s="72" t="str">
        <f>IF(AH2622='Unit cost'!$A$7,AI2622*'Unit cost'!$E$7,IF(AH2622='Unit cost'!$A$8,AI2622*'Unit cost'!$E$8,IF(AH2622='Unit cost'!$A$9,AI2622*'Unit cost'!$E$9,"")))</f>
        <v/>
      </c>
      <c r="AK2622" s="70" t="str">
        <f t="shared" si="510"/>
        <v/>
      </c>
      <c r="AL2622" s="35" t="str">
        <f t="shared" si="504"/>
        <v/>
      </c>
      <c r="AM2622" s="73" t="str">
        <f>IF(AK2622='Unit cost'!$A$7,AL2622*'Unit cost'!$E$7,IF(AK2622='Unit cost'!$A$8,AL2622*'Unit cost'!$E$8,IF(AK2622='Unit cost'!$A$9,AL2622*'Unit cost'!$E$9,"")))</f>
        <v/>
      </c>
      <c r="AN2622" s="127" t="str">
        <f t="shared" si="511"/>
        <v/>
      </c>
      <c r="AO2622" s="35" t="str">
        <f t="shared" si="505"/>
        <v/>
      </c>
      <c r="AP2622" s="43" t="str">
        <f>IF(AN2622='Unit cost'!$A$7,AO2622*'Unit cost'!$E$7,IF(AN2622='Unit cost'!$A$8,AO2622*'Unit cost'!$E$8,IF(AN2622='Unit cost'!$A$9,AO2622*'Unit cost'!$E$9,"")))</f>
        <v/>
      </c>
      <c r="AQ2622" s="13"/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</row>
    <row r="2623" spans="1:266" ht="24.95" customHeight="1">
      <c r="A2623" s="81">
        <f>Inventory!A2615</f>
        <v>0</v>
      </c>
      <c r="B2623" s="81">
        <f>Inventory!B2615</f>
        <v>0</v>
      </c>
      <c r="C2623" s="107">
        <f>Inventory!C2615</f>
        <v>0</v>
      </c>
      <c r="D2623" s="86">
        <f>Inventory!D2616</f>
        <v>0</v>
      </c>
      <c r="E2623" s="81">
        <f>Inventory!E2616</f>
        <v>0</v>
      </c>
      <c r="F2623" s="82">
        <f>Inventory!F2616</f>
        <v>0</v>
      </c>
      <c r="G2623" s="81">
        <f>IFERROR(VLOOKUP(Inventory!H2616,Lookups!$D$3:$E$11,2),Inventory!H2616)</f>
        <v>0</v>
      </c>
      <c r="H2623" s="81">
        <f>IFERROR(VLOOKUP(Inventory!I2616,Lookups!$G$3:$H$5,2),Inventory!I2616)</f>
        <v>0</v>
      </c>
      <c r="I2623" s="83">
        <f>Inventory!J2616</f>
        <v>0</v>
      </c>
      <c r="J2623" s="84">
        <f>Inventory!K2616</f>
        <v>0</v>
      </c>
      <c r="K2623" s="85">
        <f>Inventory!L2616</f>
        <v>0</v>
      </c>
      <c r="L2623" s="86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87">
        <f>Inventory!O2609</f>
        <v>0</v>
      </c>
      <c r="N2623" s="129"/>
      <c r="O2623" s="129"/>
      <c r="P2623" s="129"/>
      <c r="Q2623" s="129"/>
      <c r="R2623" s="25" t="str">
        <f>IF(ISBLANK(N2623),"",VLOOKUP(N2623,Prioritization!$A$7:$C$15,3,FALSE))</f>
        <v/>
      </c>
      <c r="S2623" s="88" t="str">
        <f>IF(ISBLANK(O2623),"",VLOOKUP(O2623,Prioritization!$A$7:$C$15,3,FALSE))</f>
        <v/>
      </c>
      <c r="T2623" s="88" t="str">
        <f>IF(ISBLANK(P2623),"",VLOOKUP(P2623,Prioritization!$A$7:$C$15,3,FALSE))</f>
        <v/>
      </c>
      <c r="U2623" s="88" t="str">
        <f>IF(ISBLANK(Q2623),"",VLOOKUP(Q2623,Prioritization!$A$7:$C$15,3,FALSE))</f>
        <v/>
      </c>
      <c r="V2623" s="88">
        <f t="shared" si="506"/>
        <v>0</v>
      </c>
      <c r="W2623" s="43">
        <f>'Unit cost'!$D$7</f>
        <v>900000</v>
      </c>
      <c r="X2623" s="88" t="str">
        <f>IF(OR(L2623='Years of work'!$A$16,L2623='Years of work'!$A$17),'5YP'!M2623*'5YP'!J2623/'5YP'!W2623*1000+V2623,"")</f>
        <v/>
      </c>
      <c r="Y2623" s="73" t="str">
        <f t="shared" si="507"/>
        <v/>
      </c>
      <c r="Z2623" s="74" t="str">
        <f>IF('5YP'!L2623='Years of work'!$A$16,'5YP'!L2623,IF('5YP'!L2623='Years of work'!$A$17,'5YP'!L2623,""))</f>
        <v/>
      </c>
      <c r="AA2623" s="151"/>
      <c r="AB2623" s="70" t="str">
        <f t="shared" si="500"/>
        <v/>
      </c>
      <c r="AC2623" s="35" t="str">
        <f t="shared" si="501"/>
        <v/>
      </c>
      <c r="AD2623" s="71" t="str">
        <f>IF(AB2623='Unit cost'!$A$7,AC2623*'Unit cost'!$E$7,IF(AB2623='Unit cost'!$A$8,AC2623*'Unit cost'!$E$8,IF(AB2623='Unit cost'!$A$9,AC2623*'Unit cost'!$E$9,"")))</f>
        <v/>
      </c>
      <c r="AE2623" s="70" t="str">
        <f t="shared" si="508"/>
        <v/>
      </c>
      <c r="AF2623" s="35" t="str">
        <f t="shared" si="502"/>
        <v/>
      </c>
      <c r="AG2623" s="71" t="str">
        <f>IF(AE2623='Unit cost'!$A$7,AF2623*'Unit cost'!$E$7,IF(AE2623='Unit cost'!$A$8,AF2623*'Unit cost'!$E$8,IF(AE2623='Unit cost'!$A$9,AF2623*'Unit cost'!$E$9,"")))</f>
        <v/>
      </c>
      <c r="AH2623" s="127" t="str">
        <f t="shared" si="509"/>
        <v/>
      </c>
      <c r="AI2623" s="35" t="str">
        <f t="shared" si="503"/>
        <v/>
      </c>
      <c r="AJ2623" s="72" t="str">
        <f>IF(AH2623='Unit cost'!$A$7,AI2623*'Unit cost'!$E$7,IF(AH2623='Unit cost'!$A$8,AI2623*'Unit cost'!$E$8,IF(AH2623='Unit cost'!$A$9,AI2623*'Unit cost'!$E$9,"")))</f>
        <v/>
      </c>
      <c r="AK2623" s="70" t="str">
        <f t="shared" si="510"/>
        <v/>
      </c>
      <c r="AL2623" s="35" t="str">
        <f t="shared" si="504"/>
        <v/>
      </c>
      <c r="AM2623" s="73" t="str">
        <f>IF(AK2623='Unit cost'!$A$7,AL2623*'Unit cost'!$E$7,IF(AK2623='Unit cost'!$A$8,AL2623*'Unit cost'!$E$8,IF(AK2623='Unit cost'!$A$9,AL2623*'Unit cost'!$E$9,"")))</f>
        <v/>
      </c>
      <c r="AN2623" s="127" t="str">
        <f t="shared" si="511"/>
        <v/>
      </c>
      <c r="AO2623" s="35" t="str">
        <f t="shared" si="505"/>
        <v/>
      </c>
      <c r="AP2623" s="43" t="str">
        <f>IF(AN2623='Unit cost'!$A$7,AO2623*'Unit cost'!$E$7,IF(AN2623='Unit cost'!$A$8,AO2623*'Unit cost'!$E$8,IF(AN2623='Unit cost'!$A$9,AO2623*'Unit cost'!$E$9,"")))</f>
        <v/>
      </c>
      <c r="AQ2623" s="13"/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</row>
    <row r="2624" spans="1:266" ht="24.95" customHeight="1">
      <c r="A2624" s="81">
        <f>Inventory!A2616</f>
        <v>0</v>
      </c>
      <c r="B2624" s="81">
        <f>Inventory!B2616</f>
        <v>0</v>
      </c>
      <c r="C2624" s="107">
        <f>Inventory!C2616</f>
        <v>0</v>
      </c>
      <c r="D2624" s="86">
        <f>Inventory!D2617</f>
        <v>0</v>
      </c>
      <c r="E2624" s="81">
        <f>Inventory!E2617</f>
        <v>0</v>
      </c>
      <c r="F2624" s="82">
        <f>Inventory!F2617</f>
        <v>0</v>
      </c>
      <c r="G2624" s="81">
        <f>IFERROR(VLOOKUP(Inventory!H2617,Lookups!$D$3:$E$11,2),Inventory!H2617)</f>
        <v>0</v>
      </c>
      <c r="H2624" s="81">
        <f>IFERROR(VLOOKUP(Inventory!I2617,Lookups!$G$3:$H$5,2),Inventory!I2617)</f>
        <v>0</v>
      </c>
      <c r="I2624" s="83">
        <f>Inventory!J2617</f>
        <v>0</v>
      </c>
      <c r="J2624" s="84">
        <f>Inventory!K2617</f>
        <v>0</v>
      </c>
      <c r="K2624" s="85">
        <f>Inventory!L2617</f>
        <v>0</v>
      </c>
      <c r="L2624" s="86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87">
        <f>Inventory!O2610</f>
        <v>0</v>
      </c>
      <c r="N2624" s="129"/>
      <c r="O2624" s="129"/>
      <c r="P2624" s="129"/>
      <c r="Q2624" s="129"/>
      <c r="R2624" s="25" t="str">
        <f>IF(ISBLANK(N2624),"",VLOOKUP(N2624,Prioritization!$A$7:$C$15,3,FALSE))</f>
        <v/>
      </c>
      <c r="S2624" s="88" t="str">
        <f>IF(ISBLANK(O2624),"",VLOOKUP(O2624,Prioritization!$A$7:$C$15,3,FALSE))</f>
        <v/>
      </c>
      <c r="T2624" s="88" t="str">
        <f>IF(ISBLANK(P2624),"",VLOOKUP(P2624,Prioritization!$A$7:$C$15,3,FALSE))</f>
        <v/>
      </c>
      <c r="U2624" s="88" t="str">
        <f>IF(ISBLANK(Q2624),"",VLOOKUP(Q2624,Prioritization!$A$7:$C$15,3,FALSE))</f>
        <v/>
      </c>
      <c r="V2624" s="88">
        <f t="shared" si="506"/>
        <v>0</v>
      </c>
      <c r="W2624" s="43">
        <f>'Unit cost'!$D$7</f>
        <v>900000</v>
      </c>
      <c r="X2624" s="88" t="str">
        <f>IF(OR(L2624='Years of work'!$A$16,L2624='Years of work'!$A$17),'5YP'!M2624*'5YP'!J2624/'5YP'!W2624*1000+V2624,"")</f>
        <v/>
      </c>
      <c r="Y2624" s="73" t="str">
        <f t="shared" si="507"/>
        <v/>
      </c>
      <c r="Z2624" s="74" t="str">
        <f>IF('5YP'!L2624='Years of work'!$A$16,'5YP'!L2624,IF('5YP'!L2624='Years of work'!$A$17,'5YP'!L2624,""))</f>
        <v/>
      </c>
      <c r="AA2624" s="151"/>
      <c r="AB2624" s="70" t="str">
        <f t="shared" si="500"/>
        <v/>
      </c>
      <c r="AC2624" s="35" t="str">
        <f t="shared" si="501"/>
        <v/>
      </c>
      <c r="AD2624" s="71" t="str">
        <f>IF(AB2624='Unit cost'!$A$7,AC2624*'Unit cost'!$E$7,IF(AB2624='Unit cost'!$A$8,AC2624*'Unit cost'!$E$8,IF(AB2624='Unit cost'!$A$9,AC2624*'Unit cost'!$E$9,"")))</f>
        <v/>
      </c>
      <c r="AE2624" s="70" t="str">
        <f t="shared" si="508"/>
        <v/>
      </c>
      <c r="AF2624" s="35" t="str">
        <f t="shared" si="502"/>
        <v/>
      </c>
      <c r="AG2624" s="71" t="str">
        <f>IF(AE2624='Unit cost'!$A$7,AF2624*'Unit cost'!$E$7,IF(AE2624='Unit cost'!$A$8,AF2624*'Unit cost'!$E$8,IF(AE2624='Unit cost'!$A$9,AF2624*'Unit cost'!$E$9,"")))</f>
        <v/>
      </c>
      <c r="AH2624" s="127" t="str">
        <f t="shared" si="509"/>
        <v/>
      </c>
      <c r="AI2624" s="35" t="str">
        <f t="shared" si="503"/>
        <v/>
      </c>
      <c r="AJ2624" s="72" t="str">
        <f>IF(AH2624='Unit cost'!$A$7,AI2624*'Unit cost'!$E$7,IF(AH2624='Unit cost'!$A$8,AI2624*'Unit cost'!$E$8,IF(AH2624='Unit cost'!$A$9,AI2624*'Unit cost'!$E$9,"")))</f>
        <v/>
      </c>
      <c r="AK2624" s="70" t="str">
        <f t="shared" si="510"/>
        <v/>
      </c>
      <c r="AL2624" s="35" t="str">
        <f t="shared" si="504"/>
        <v/>
      </c>
      <c r="AM2624" s="73" t="str">
        <f>IF(AK2624='Unit cost'!$A$7,AL2624*'Unit cost'!$E$7,IF(AK2624='Unit cost'!$A$8,AL2624*'Unit cost'!$E$8,IF(AK2624='Unit cost'!$A$9,AL2624*'Unit cost'!$E$9,"")))</f>
        <v/>
      </c>
      <c r="AN2624" s="127" t="str">
        <f t="shared" si="511"/>
        <v/>
      </c>
      <c r="AO2624" s="35" t="str">
        <f t="shared" si="505"/>
        <v/>
      </c>
      <c r="AP2624" s="43" t="str">
        <f>IF(AN2624='Unit cost'!$A$7,AO2624*'Unit cost'!$E$7,IF(AN2624='Unit cost'!$A$8,AO2624*'Unit cost'!$E$8,IF(AN2624='Unit cost'!$A$9,AO2624*'Unit cost'!$E$9,"")))</f>
        <v/>
      </c>
      <c r="AQ2624" s="13"/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</row>
    <row r="2625" spans="1:266" ht="24.95" customHeight="1">
      <c r="A2625" s="81">
        <f>Inventory!A2617</f>
        <v>0</v>
      </c>
      <c r="B2625" s="81">
        <f>Inventory!B2617</f>
        <v>0</v>
      </c>
      <c r="C2625" s="107">
        <f>Inventory!C2617</f>
        <v>0</v>
      </c>
      <c r="D2625" s="86">
        <f>Inventory!D2618</f>
        <v>0</v>
      </c>
      <c r="E2625" s="81">
        <f>Inventory!E2618</f>
        <v>0</v>
      </c>
      <c r="F2625" s="82">
        <f>Inventory!F2618</f>
        <v>0</v>
      </c>
      <c r="G2625" s="81">
        <f>IFERROR(VLOOKUP(Inventory!H2618,Lookups!$D$3:$E$11,2),Inventory!H2618)</f>
        <v>0</v>
      </c>
      <c r="H2625" s="81">
        <f>IFERROR(VLOOKUP(Inventory!I2618,Lookups!$G$3:$H$5,2),Inventory!I2618)</f>
        <v>0</v>
      </c>
      <c r="I2625" s="83">
        <f>Inventory!J2618</f>
        <v>0</v>
      </c>
      <c r="J2625" s="84">
        <f>Inventory!K2618</f>
        <v>0</v>
      </c>
      <c r="K2625" s="85">
        <f>Inventory!L2618</f>
        <v>0</v>
      </c>
      <c r="L2625" s="86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87">
        <f>Inventory!O2611</f>
        <v>0</v>
      </c>
      <c r="N2625" s="129"/>
      <c r="O2625" s="129"/>
      <c r="P2625" s="129"/>
      <c r="Q2625" s="129"/>
      <c r="R2625" s="25" t="str">
        <f>IF(ISBLANK(N2625),"",VLOOKUP(N2625,Prioritization!$A$7:$C$15,3,FALSE))</f>
        <v/>
      </c>
      <c r="S2625" s="88" t="str">
        <f>IF(ISBLANK(O2625),"",VLOOKUP(O2625,Prioritization!$A$7:$C$15,3,FALSE))</f>
        <v/>
      </c>
      <c r="T2625" s="88" t="str">
        <f>IF(ISBLANK(P2625),"",VLOOKUP(P2625,Prioritization!$A$7:$C$15,3,FALSE))</f>
        <v/>
      </c>
      <c r="U2625" s="88" t="str">
        <f>IF(ISBLANK(Q2625),"",VLOOKUP(Q2625,Prioritization!$A$7:$C$15,3,FALSE))</f>
        <v/>
      </c>
      <c r="V2625" s="88">
        <f t="shared" si="506"/>
        <v>0</v>
      </c>
      <c r="W2625" s="43">
        <f>'Unit cost'!$D$7</f>
        <v>900000</v>
      </c>
      <c r="X2625" s="88" t="str">
        <f>IF(OR(L2625='Years of work'!$A$16,L2625='Years of work'!$A$17),'5YP'!M2625*'5YP'!J2625/'5YP'!W2625*1000+V2625,"")</f>
        <v/>
      </c>
      <c r="Y2625" s="73" t="str">
        <f t="shared" si="507"/>
        <v/>
      </c>
      <c r="Z2625" s="74" t="str">
        <f>IF('5YP'!L2625='Years of work'!$A$16,'5YP'!L2625,IF('5YP'!L2625='Years of work'!$A$17,'5YP'!L2625,""))</f>
        <v/>
      </c>
      <c r="AA2625" s="151"/>
      <c r="AB2625" s="70" t="str">
        <f t="shared" si="500"/>
        <v/>
      </c>
      <c r="AC2625" s="35" t="str">
        <f t="shared" si="501"/>
        <v/>
      </c>
      <c r="AD2625" s="71" t="str">
        <f>IF(AB2625='Unit cost'!$A$7,AC2625*'Unit cost'!$E$7,IF(AB2625='Unit cost'!$A$8,AC2625*'Unit cost'!$E$8,IF(AB2625='Unit cost'!$A$9,AC2625*'Unit cost'!$E$9,"")))</f>
        <v/>
      </c>
      <c r="AE2625" s="70" t="str">
        <f t="shared" si="508"/>
        <v/>
      </c>
      <c r="AF2625" s="35" t="str">
        <f t="shared" si="502"/>
        <v/>
      </c>
      <c r="AG2625" s="71" t="str">
        <f>IF(AE2625='Unit cost'!$A$7,AF2625*'Unit cost'!$E$7,IF(AE2625='Unit cost'!$A$8,AF2625*'Unit cost'!$E$8,IF(AE2625='Unit cost'!$A$9,AF2625*'Unit cost'!$E$9,"")))</f>
        <v/>
      </c>
      <c r="AH2625" s="127" t="str">
        <f t="shared" si="509"/>
        <v/>
      </c>
      <c r="AI2625" s="35" t="str">
        <f t="shared" si="503"/>
        <v/>
      </c>
      <c r="AJ2625" s="72" t="str">
        <f>IF(AH2625='Unit cost'!$A$7,AI2625*'Unit cost'!$E$7,IF(AH2625='Unit cost'!$A$8,AI2625*'Unit cost'!$E$8,IF(AH2625='Unit cost'!$A$9,AI2625*'Unit cost'!$E$9,"")))</f>
        <v/>
      </c>
      <c r="AK2625" s="70" t="str">
        <f t="shared" si="510"/>
        <v/>
      </c>
      <c r="AL2625" s="35" t="str">
        <f t="shared" si="504"/>
        <v/>
      </c>
      <c r="AM2625" s="73" t="str">
        <f>IF(AK2625='Unit cost'!$A$7,AL2625*'Unit cost'!$E$7,IF(AK2625='Unit cost'!$A$8,AL2625*'Unit cost'!$E$8,IF(AK2625='Unit cost'!$A$9,AL2625*'Unit cost'!$E$9,"")))</f>
        <v/>
      </c>
      <c r="AN2625" s="127" t="str">
        <f t="shared" si="511"/>
        <v/>
      </c>
      <c r="AO2625" s="35" t="str">
        <f t="shared" si="505"/>
        <v/>
      </c>
      <c r="AP2625" s="43" t="str">
        <f>IF(AN2625='Unit cost'!$A$7,AO2625*'Unit cost'!$E$7,IF(AN2625='Unit cost'!$A$8,AO2625*'Unit cost'!$E$8,IF(AN2625='Unit cost'!$A$9,AO2625*'Unit cost'!$E$9,"")))</f>
        <v/>
      </c>
      <c r="AQ2625" s="13"/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</row>
    <row r="2626" spans="1:266" ht="24.95" customHeight="1">
      <c r="A2626" s="81">
        <f>Inventory!A2618</f>
        <v>0</v>
      </c>
      <c r="B2626" s="81">
        <f>Inventory!B2618</f>
        <v>0</v>
      </c>
      <c r="C2626" s="107">
        <f>Inventory!C2618</f>
        <v>0</v>
      </c>
      <c r="D2626" s="86">
        <f>Inventory!D2619</f>
        <v>0</v>
      </c>
      <c r="E2626" s="81">
        <f>Inventory!E2619</f>
        <v>0</v>
      </c>
      <c r="F2626" s="82">
        <f>Inventory!F2619</f>
        <v>0</v>
      </c>
      <c r="G2626" s="81">
        <f>IFERROR(VLOOKUP(Inventory!H2619,Lookups!$D$3:$E$11,2),Inventory!H2619)</f>
        <v>0</v>
      </c>
      <c r="H2626" s="81">
        <f>IFERROR(VLOOKUP(Inventory!I2619,Lookups!$G$3:$H$5,2),Inventory!I2619)</f>
        <v>0</v>
      </c>
      <c r="I2626" s="83">
        <f>Inventory!J2619</f>
        <v>0</v>
      </c>
      <c r="J2626" s="84">
        <f>Inventory!K2619</f>
        <v>0</v>
      </c>
      <c r="K2626" s="85">
        <f>Inventory!L2619</f>
        <v>0</v>
      </c>
      <c r="L2626" s="86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87">
        <f>Inventory!O2612</f>
        <v>0</v>
      </c>
      <c r="N2626" s="129"/>
      <c r="O2626" s="129"/>
      <c r="P2626" s="129"/>
      <c r="Q2626" s="129"/>
      <c r="R2626" s="25" t="str">
        <f>IF(ISBLANK(N2626),"",VLOOKUP(N2626,Prioritization!$A$7:$C$15,3,FALSE))</f>
        <v/>
      </c>
      <c r="S2626" s="88" t="str">
        <f>IF(ISBLANK(O2626),"",VLOOKUP(O2626,Prioritization!$A$7:$C$15,3,FALSE))</f>
        <v/>
      </c>
      <c r="T2626" s="88" t="str">
        <f>IF(ISBLANK(P2626),"",VLOOKUP(P2626,Prioritization!$A$7:$C$15,3,FALSE))</f>
        <v/>
      </c>
      <c r="U2626" s="88" t="str">
        <f>IF(ISBLANK(Q2626),"",VLOOKUP(Q2626,Prioritization!$A$7:$C$15,3,FALSE))</f>
        <v/>
      </c>
      <c r="V2626" s="88">
        <f t="shared" si="506"/>
        <v>0</v>
      </c>
      <c r="W2626" s="43">
        <f>'Unit cost'!$D$7</f>
        <v>900000</v>
      </c>
      <c r="X2626" s="88" t="str">
        <f>IF(OR(L2626='Years of work'!$A$16,L2626='Years of work'!$A$17),'5YP'!M2626*'5YP'!J2626/'5YP'!W2626*1000+V2626,"")</f>
        <v/>
      </c>
      <c r="Y2626" s="73" t="str">
        <f t="shared" si="507"/>
        <v/>
      </c>
      <c r="Z2626" s="74" t="str">
        <f>IF('5YP'!L2626='Years of work'!$A$16,'5YP'!L2626,IF('5YP'!L2626='Years of work'!$A$17,'5YP'!L2626,""))</f>
        <v/>
      </c>
      <c r="AA2626" s="151"/>
      <c r="AB2626" s="70" t="str">
        <f t="shared" si="500"/>
        <v/>
      </c>
      <c r="AC2626" s="35" t="str">
        <f t="shared" si="501"/>
        <v/>
      </c>
      <c r="AD2626" s="71" t="str">
        <f>IF(AB2626='Unit cost'!$A$7,AC2626*'Unit cost'!$E$7,IF(AB2626='Unit cost'!$A$8,AC2626*'Unit cost'!$E$8,IF(AB2626='Unit cost'!$A$9,AC2626*'Unit cost'!$E$9,"")))</f>
        <v/>
      </c>
      <c r="AE2626" s="70" t="str">
        <f t="shared" si="508"/>
        <v/>
      </c>
      <c r="AF2626" s="35" t="str">
        <f t="shared" si="502"/>
        <v/>
      </c>
      <c r="AG2626" s="71" t="str">
        <f>IF(AE2626='Unit cost'!$A$7,AF2626*'Unit cost'!$E$7,IF(AE2626='Unit cost'!$A$8,AF2626*'Unit cost'!$E$8,IF(AE2626='Unit cost'!$A$9,AF2626*'Unit cost'!$E$9,"")))</f>
        <v/>
      </c>
      <c r="AH2626" s="127" t="str">
        <f t="shared" si="509"/>
        <v/>
      </c>
      <c r="AI2626" s="35" t="str">
        <f t="shared" si="503"/>
        <v/>
      </c>
      <c r="AJ2626" s="72" t="str">
        <f>IF(AH2626='Unit cost'!$A$7,AI2626*'Unit cost'!$E$7,IF(AH2626='Unit cost'!$A$8,AI2626*'Unit cost'!$E$8,IF(AH2626='Unit cost'!$A$9,AI2626*'Unit cost'!$E$9,"")))</f>
        <v/>
      </c>
      <c r="AK2626" s="70" t="str">
        <f t="shared" si="510"/>
        <v/>
      </c>
      <c r="AL2626" s="35" t="str">
        <f t="shared" si="504"/>
        <v/>
      </c>
      <c r="AM2626" s="73" t="str">
        <f>IF(AK2626='Unit cost'!$A$7,AL2626*'Unit cost'!$E$7,IF(AK2626='Unit cost'!$A$8,AL2626*'Unit cost'!$E$8,IF(AK2626='Unit cost'!$A$9,AL2626*'Unit cost'!$E$9,"")))</f>
        <v/>
      </c>
      <c r="AN2626" s="127" t="str">
        <f t="shared" si="511"/>
        <v/>
      </c>
      <c r="AO2626" s="35" t="str">
        <f t="shared" si="505"/>
        <v/>
      </c>
      <c r="AP2626" s="43" t="str">
        <f>IF(AN2626='Unit cost'!$A$7,AO2626*'Unit cost'!$E$7,IF(AN2626='Unit cost'!$A$8,AO2626*'Unit cost'!$E$8,IF(AN2626='Unit cost'!$A$9,AO2626*'Unit cost'!$E$9,"")))</f>
        <v/>
      </c>
      <c r="AQ2626" s="13"/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</row>
    <row r="2627" spans="1:266" ht="24.95" customHeight="1">
      <c r="A2627" s="81">
        <f>Inventory!A2619</f>
        <v>0</v>
      </c>
      <c r="B2627" s="81">
        <f>Inventory!B2619</f>
        <v>0</v>
      </c>
      <c r="C2627" s="107">
        <f>Inventory!C2619</f>
        <v>0</v>
      </c>
      <c r="D2627" s="86">
        <f>Inventory!D2620</f>
        <v>0</v>
      </c>
      <c r="E2627" s="81">
        <f>Inventory!E2620</f>
        <v>0</v>
      </c>
      <c r="F2627" s="82">
        <f>Inventory!F2620</f>
        <v>0</v>
      </c>
      <c r="G2627" s="81">
        <f>IFERROR(VLOOKUP(Inventory!H2620,Lookups!$D$3:$E$11,2),Inventory!H2620)</f>
        <v>0</v>
      </c>
      <c r="H2627" s="81">
        <f>IFERROR(VLOOKUP(Inventory!I2620,Lookups!$G$3:$H$5,2),Inventory!I2620)</f>
        <v>0</v>
      </c>
      <c r="I2627" s="83">
        <f>Inventory!J2620</f>
        <v>0</v>
      </c>
      <c r="J2627" s="84">
        <f>Inventory!K2620</f>
        <v>0</v>
      </c>
      <c r="K2627" s="85">
        <f>Inventory!L2620</f>
        <v>0</v>
      </c>
      <c r="L2627" s="86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87">
        <f>Inventory!O2613</f>
        <v>0</v>
      </c>
      <c r="N2627" s="129"/>
      <c r="O2627" s="129"/>
      <c r="P2627" s="129"/>
      <c r="Q2627" s="129"/>
      <c r="R2627" s="25" t="str">
        <f>IF(ISBLANK(N2627),"",VLOOKUP(N2627,Prioritization!$A$7:$C$15,3,FALSE))</f>
        <v/>
      </c>
      <c r="S2627" s="88" t="str">
        <f>IF(ISBLANK(O2627),"",VLOOKUP(O2627,Prioritization!$A$7:$C$15,3,FALSE))</f>
        <v/>
      </c>
      <c r="T2627" s="88" t="str">
        <f>IF(ISBLANK(P2627),"",VLOOKUP(P2627,Prioritization!$A$7:$C$15,3,FALSE))</f>
        <v/>
      </c>
      <c r="U2627" s="88" t="str">
        <f>IF(ISBLANK(Q2627),"",VLOOKUP(Q2627,Prioritization!$A$7:$C$15,3,FALSE))</f>
        <v/>
      </c>
      <c r="V2627" s="88">
        <f t="shared" si="506"/>
        <v>0</v>
      </c>
      <c r="W2627" s="43">
        <f>'Unit cost'!$D$7</f>
        <v>900000</v>
      </c>
      <c r="X2627" s="88" t="str">
        <f>IF(OR(L2627='Years of work'!$A$16,L2627='Years of work'!$A$17),'5YP'!M2627*'5YP'!J2627/'5YP'!W2627*1000+V2627,"")</f>
        <v/>
      </c>
      <c r="Y2627" s="73" t="str">
        <f t="shared" si="507"/>
        <v/>
      </c>
      <c r="Z2627" s="74" t="str">
        <f>IF('5YP'!L2627='Years of work'!$A$16,'5YP'!L2627,IF('5YP'!L2627='Years of work'!$A$17,'5YP'!L2627,""))</f>
        <v/>
      </c>
      <c r="AA2627" s="151"/>
      <c r="AB2627" s="70" t="str">
        <f t="shared" si="500"/>
        <v/>
      </c>
      <c r="AC2627" s="35" t="str">
        <f t="shared" si="501"/>
        <v/>
      </c>
      <c r="AD2627" s="71" t="str">
        <f>IF(AB2627='Unit cost'!$A$7,AC2627*'Unit cost'!$E$7,IF(AB2627='Unit cost'!$A$8,AC2627*'Unit cost'!$E$8,IF(AB2627='Unit cost'!$A$9,AC2627*'Unit cost'!$E$9,"")))</f>
        <v/>
      </c>
      <c r="AE2627" s="70" t="str">
        <f t="shared" si="508"/>
        <v/>
      </c>
      <c r="AF2627" s="35" t="str">
        <f t="shared" si="502"/>
        <v/>
      </c>
      <c r="AG2627" s="71" t="str">
        <f>IF(AE2627='Unit cost'!$A$7,AF2627*'Unit cost'!$E$7,IF(AE2627='Unit cost'!$A$8,AF2627*'Unit cost'!$E$8,IF(AE2627='Unit cost'!$A$9,AF2627*'Unit cost'!$E$9,"")))</f>
        <v/>
      </c>
      <c r="AH2627" s="127" t="str">
        <f t="shared" si="509"/>
        <v/>
      </c>
      <c r="AI2627" s="35" t="str">
        <f t="shared" si="503"/>
        <v/>
      </c>
      <c r="AJ2627" s="72" t="str">
        <f>IF(AH2627='Unit cost'!$A$7,AI2627*'Unit cost'!$E$7,IF(AH2627='Unit cost'!$A$8,AI2627*'Unit cost'!$E$8,IF(AH2627='Unit cost'!$A$9,AI2627*'Unit cost'!$E$9,"")))</f>
        <v/>
      </c>
      <c r="AK2627" s="70" t="str">
        <f t="shared" si="510"/>
        <v/>
      </c>
      <c r="AL2627" s="35" t="str">
        <f t="shared" si="504"/>
        <v/>
      </c>
      <c r="AM2627" s="73" t="str">
        <f>IF(AK2627='Unit cost'!$A$7,AL2627*'Unit cost'!$E$7,IF(AK2627='Unit cost'!$A$8,AL2627*'Unit cost'!$E$8,IF(AK2627='Unit cost'!$A$9,AL2627*'Unit cost'!$E$9,"")))</f>
        <v/>
      </c>
      <c r="AN2627" s="127" t="str">
        <f t="shared" si="511"/>
        <v/>
      </c>
      <c r="AO2627" s="35" t="str">
        <f t="shared" si="505"/>
        <v/>
      </c>
      <c r="AP2627" s="43" t="str">
        <f>IF(AN2627='Unit cost'!$A$7,AO2627*'Unit cost'!$E$7,IF(AN2627='Unit cost'!$A$8,AO2627*'Unit cost'!$E$8,IF(AN2627='Unit cost'!$A$9,AO2627*'Unit cost'!$E$9,"")))</f>
        <v/>
      </c>
      <c r="AQ2627" s="13"/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</row>
    <row r="2628" spans="1:266" ht="24.95" customHeight="1">
      <c r="A2628" s="81">
        <f>Inventory!A2620</f>
        <v>0</v>
      </c>
      <c r="B2628" s="81">
        <f>Inventory!B2620</f>
        <v>0</v>
      </c>
      <c r="C2628" s="107">
        <f>Inventory!C2620</f>
        <v>0</v>
      </c>
      <c r="D2628" s="86">
        <f>Inventory!D2621</f>
        <v>0</v>
      </c>
      <c r="E2628" s="81">
        <f>Inventory!E2621</f>
        <v>0</v>
      </c>
      <c r="F2628" s="82">
        <f>Inventory!F2621</f>
        <v>0</v>
      </c>
      <c r="G2628" s="81">
        <f>IFERROR(VLOOKUP(Inventory!H2621,Lookups!$D$3:$E$11,2),Inventory!H2621)</f>
        <v>0</v>
      </c>
      <c r="H2628" s="81">
        <f>IFERROR(VLOOKUP(Inventory!I2621,Lookups!$G$3:$H$5,2),Inventory!I2621)</f>
        <v>0</v>
      </c>
      <c r="I2628" s="83">
        <f>Inventory!J2621</f>
        <v>0</v>
      </c>
      <c r="J2628" s="84">
        <f>Inventory!K2621</f>
        <v>0</v>
      </c>
      <c r="K2628" s="85">
        <f>Inventory!L2621</f>
        <v>0</v>
      </c>
      <c r="L2628" s="86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87">
        <f>Inventory!O2614</f>
        <v>0</v>
      </c>
      <c r="N2628" s="129"/>
      <c r="O2628" s="129"/>
      <c r="P2628" s="129"/>
      <c r="Q2628" s="129"/>
      <c r="R2628" s="25" t="str">
        <f>IF(ISBLANK(N2628),"",VLOOKUP(N2628,Prioritization!$A$7:$C$15,3,FALSE))</f>
        <v/>
      </c>
      <c r="S2628" s="88" t="str">
        <f>IF(ISBLANK(O2628),"",VLOOKUP(O2628,Prioritization!$A$7:$C$15,3,FALSE))</f>
        <v/>
      </c>
      <c r="T2628" s="88" t="str">
        <f>IF(ISBLANK(P2628),"",VLOOKUP(P2628,Prioritization!$A$7:$C$15,3,FALSE))</f>
        <v/>
      </c>
      <c r="U2628" s="88" t="str">
        <f>IF(ISBLANK(Q2628),"",VLOOKUP(Q2628,Prioritization!$A$7:$C$15,3,FALSE))</f>
        <v/>
      </c>
      <c r="V2628" s="88">
        <f t="shared" si="506"/>
        <v>0</v>
      </c>
      <c r="W2628" s="43">
        <f>'Unit cost'!$D$7</f>
        <v>900000</v>
      </c>
      <c r="X2628" s="88" t="str">
        <f>IF(OR(L2628='Years of work'!$A$16,L2628='Years of work'!$A$17),'5YP'!M2628*'5YP'!J2628/'5YP'!W2628*1000+V2628,"")</f>
        <v/>
      </c>
      <c r="Y2628" s="73" t="str">
        <f t="shared" si="507"/>
        <v/>
      </c>
      <c r="Z2628" s="74" t="str">
        <f>IF('5YP'!L2628='Years of work'!$A$16,'5YP'!L2628,IF('5YP'!L2628='Years of work'!$A$17,'5YP'!L2628,""))</f>
        <v/>
      </c>
      <c r="AA2628" s="151"/>
      <c r="AB2628" s="70" t="str">
        <f t="shared" si="500"/>
        <v/>
      </c>
      <c r="AC2628" s="35" t="str">
        <f t="shared" si="501"/>
        <v/>
      </c>
      <c r="AD2628" s="71" t="str">
        <f>IF(AB2628='Unit cost'!$A$7,AC2628*'Unit cost'!$E$7,IF(AB2628='Unit cost'!$A$8,AC2628*'Unit cost'!$E$8,IF(AB2628='Unit cost'!$A$9,AC2628*'Unit cost'!$E$9,"")))</f>
        <v/>
      </c>
      <c r="AE2628" s="70" t="str">
        <f t="shared" si="508"/>
        <v/>
      </c>
      <c r="AF2628" s="35" t="str">
        <f t="shared" si="502"/>
        <v/>
      </c>
      <c r="AG2628" s="71" t="str">
        <f>IF(AE2628='Unit cost'!$A$7,AF2628*'Unit cost'!$E$7,IF(AE2628='Unit cost'!$A$8,AF2628*'Unit cost'!$E$8,IF(AE2628='Unit cost'!$A$9,AF2628*'Unit cost'!$E$9,"")))</f>
        <v/>
      </c>
      <c r="AH2628" s="127" t="str">
        <f t="shared" si="509"/>
        <v/>
      </c>
      <c r="AI2628" s="35" t="str">
        <f t="shared" si="503"/>
        <v/>
      </c>
      <c r="AJ2628" s="72" t="str">
        <f>IF(AH2628='Unit cost'!$A$7,AI2628*'Unit cost'!$E$7,IF(AH2628='Unit cost'!$A$8,AI2628*'Unit cost'!$E$8,IF(AH2628='Unit cost'!$A$9,AI2628*'Unit cost'!$E$9,"")))</f>
        <v/>
      </c>
      <c r="AK2628" s="70" t="str">
        <f t="shared" si="510"/>
        <v/>
      </c>
      <c r="AL2628" s="35" t="str">
        <f t="shared" si="504"/>
        <v/>
      </c>
      <c r="AM2628" s="73" t="str">
        <f>IF(AK2628='Unit cost'!$A$7,AL2628*'Unit cost'!$E$7,IF(AK2628='Unit cost'!$A$8,AL2628*'Unit cost'!$E$8,IF(AK2628='Unit cost'!$A$9,AL2628*'Unit cost'!$E$9,"")))</f>
        <v/>
      </c>
      <c r="AN2628" s="127" t="str">
        <f t="shared" si="511"/>
        <v/>
      </c>
      <c r="AO2628" s="35" t="str">
        <f t="shared" si="505"/>
        <v/>
      </c>
      <c r="AP2628" s="43" t="str">
        <f>IF(AN2628='Unit cost'!$A$7,AO2628*'Unit cost'!$E$7,IF(AN2628='Unit cost'!$A$8,AO2628*'Unit cost'!$E$8,IF(AN2628='Unit cost'!$A$9,AO2628*'Unit cost'!$E$9,"")))</f>
        <v/>
      </c>
      <c r="AQ2628" s="13"/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</row>
    <row r="2629" spans="1:266" ht="24.95" customHeight="1">
      <c r="A2629" s="81">
        <f>Inventory!A2621</f>
        <v>0</v>
      </c>
      <c r="B2629" s="81">
        <f>Inventory!B2621</f>
        <v>0</v>
      </c>
      <c r="C2629" s="107">
        <f>Inventory!C2621</f>
        <v>0</v>
      </c>
      <c r="D2629" s="86">
        <f>Inventory!D2622</f>
        <v>0</v>
      </c>
      <c r="E2629" s="81">
        <f>Inventory!E2622</f>
        <v>0</v>
      </c>
      <c r="F2629" s="82">
        <f>Inventory!F2622</f>
        <v>0</v>
      </c>
      <c r="G2629" s="81">
        <f>IFERROR(VLOOKUP(Inventory!H2622,Lookups!$D$3:$E$11,2),Inventory!H2622)</f>
        <v>0</v>
      </c>
      <c r="H2629" s="81">
        <f>IFERROR(VLOOKUP(Inventory!I2622,Lookups!$G$3:$H$5,2),Inventory!I2622)</f>
        <v>0</v>
      </c>
      <c r="I2629" s="83">
        <f>Inventory!J2622</f>
        <v>0</v>
      </c>
      <c r="J2629" s="84">
        <f>Inventory!K2622</f>
        <v>0</v>
      </c>
      <c r="K2629" s="85">
        <f>Inventory!L2622</f>
        <v>0</v>
      </c>
      <c r="L2629" s="86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87">
        <f>Inventory!O2615</f>
        <v>0</v>
      </c>
      <c r="N2629" s="129"/>
      <c r="O2629" s="129"/>
      <c r="P2629" s="129"/>
      <c r="Q2629" s="129"/>
      <c r="R2629" s="25" t="str">
        <f>IF(ISBLANK(N2629),"",VLOOKUP(N2629,Prioritization!$A$7:$C$15,3,FALSE))</f>
        <v/>
      </c>
      <c r="S2629" s="88" t="str">
        <f>IF(ISBLANK(O2629),"",VLOOKUP(O2629,Prioritization!$A$7:$C$15,3,FALSE))</f>
        <v/>
      </c>
      <c r="T2629" s="88" t="str">
        <f>IF(ISBLANK(P2629),"",VLOOKUP(P2629,Prioritization!$A$7:$C$15,3,FALSE))</f>
        <v/>
      </c>
      <c r="U2629" s="88" t="str">
        <f>IF(ISBLANK(Q2629),"",VLOOKUP(Q2629,Prioritization!$A$7:$C$15,3,FALSE))</f>
        <v/>
      </c>
      <c r="V2629" s="88">
        <f t="shared" si="506"/>
        <v>0</v>
      </c>
      <c r="W2629" s="43">
        <f>'Unit cost'!$D$7</f>
        <v>900000</v>
      </c>
      <c r="X2629" s="88" t="str">
        <f>IF(OR(L2629='Years of work'!$A$16,L2629='Years of work'!$A$17),'5YP'!M2629*'5YP'!J2629/'5YP'!W2629*1000+V2629,"")</f>
        <v/>
      </c>
      <c r="Y2629" s="73" t="str">
        <f t="shared" si="507"/>
        <v/>
      </c>
      <c r="Z2629" s="74" t="str">
        <f>IF('5YP'!L2629='Years of work'!$A$16,'5YP'!L2629,IF('5YP'!L2629='Years of work'!$A$17,'5YP'!L2629,""))</f>
        <v/>
      </c>
      <c r="AA2629" s="151"/>
      <c r="AB2629" s="70" t="str">
        <f t="shared" si="500"/>
        <v/>
      </c>
      <c r="AC2629" s="35" t="str">
        <f t="shared" si="501"/>
        <v/>
      </c>
      <c r="AD2629" s="71" t="str">
        <f>IF(AB2629='Unit cost'!$A$7,AC2629*'Unit cost'!$E$7,IF(AB2629='Unit cost'!$A$8,AC2629*'Unit cost'!$E$8,IF(AB2629='Unit cost'!$A$9,AC2629*'Unit cost'!$E$9,"")))</f>
        <v/>
      </c>
      <c r="AE2629" s="70" t="str">
        <f t="shared" si="508"/>
        <v/>
      </c>
      <c r="AF2629" s="35" t="str">
        <f t="shared" si="502"/>
        <v/>
      </c>
      <c r="AG2629" s="71" t="str">
        <f>IF(AE2629='Unit cost'!$A$7,AF2629*'Unit cost'!$E$7,IF(AE2629='Unit cost'!$A$8,AF2629*'Unit cost'!$E$8,IF(AE2629='Unit cost'!$A$9,AF2629*'Unit cost'!$E$9,"")))</f>
        <v/>
      </c>
      <c r="AH2629" s="127" t="str">
        <f t="shared" si="509"/>
        <v/>
      </c>
      <c r="AI2629" s="35" t="str">
        <f t="shared" si="503"/>
        <v/>
      </c>
      <c r="AJ2629" s="72" t="str">
        <f>IF(AH2629='Unit cost'!$A$7,AI2629*'Unit cost'!$E$7,IF(AH2629='Unit cost'!$A$8,AI2629*'Unit cost'!$E$8,IF(AH2629='Unit cost'!$A$9,AI2629*'Unit cost'!$E$9,"")))</f>
        <v/>
      </c>
      <c r="AK2629" s="70" t="str">
        <f t="shared" si="510"/>
        <v/>
      </c>
      <c r="AL2629" s="35" t="str">
        <f t="shared" si="504"/>
        <v/>
      </c>
      <c r="AM2629" s="73" t="str">
        <f>IF(AK2629='Unit cost'!$A$7,AL2629*'Unit cost'!$E$7,IF(AK2629='Unit cost'!$A$8,AL2629*'Unit cost'!$E$8,IF(AK2629='Unit cost'!$A$9,AL2629*'Unit cost'!$E$9,"")))</f>
        <v/>
      </c>
      <c r="AN2629" s="127" t="str">
        <f t="shared" si="511"/>
        <v/>
      </c>
      <c r="AO2629" s="35" t="str">
        <f t="shared" si="505"/>
        <v/>
      </c>
      <c r="AP2629" s="43" t="str">
        <f>IF(AN2629='Unit cost'!$A$7,AO2629*'Unit cost'!$E$7,IF(AN2629='Unit cost'!$A$8,AO2629*'Unit cost'!$E$8,IF(AN2629='Unit cost'!$A$9,AO2629*'Unit cost'!$E$9,"")))</f>
        <v/>
      </c>
      <c r="AQ2629" s="13"/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</row>
    <row r="2630" spans="1:266" ht="24.95" customHeight="1">
      <c r="A2630" s="81">
        <f>Inventory!A2622</f>
        <v>0</v>
      </c>
      <c r="B2630" s="81">
        <f>Inventory!B2622</f>
        <v>0</v>
      </c>
      <c r="C2630" s="107">
        <f>Inventory!C2622</f>
        <v>0</v>
      </c>
      <c r="D2630" s="86">
        <f>Inventory!D2623</f>
        <v>0</v>
      </c>
      <c r="E2630" s="81">
        <f>Inventory!E2623</f>
        <v>0</v>
      </c>
      <c r="F2630" s="82">
        <f>Inventory!F2623</f>
        <v>0</v>
      </c>
      <c r="G2630" s="81">
        <f>IFERROR(VLOOKUP(Inventory!H2623,Lookups!$D$3:$E$11,2),Inventory!H2623)</f>
        <v>0</v>
      </c>
      <c r="H2630" s="81">
        <f>IFERROR(VLOOKUP(Inventory!I2623,Lookups!$G$3:$H$5,2),Inventory!I2623)</f>
        <v>0</v>
      </c>
      <c r="I2630" s="83">
        <f>Inventory!J2623</f>
        <v>0</v>
      </c>
      <c r="J2630" s="84">
        <f>Inventory!K2623</f>
        <v>0</v>
      </c>
      <c r="K2630" s="85">
        <f>Inventory!L2623</f>
        <v>0</v>
      </c>
      <c r="L2630" s="86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87">
        <f>Inventory!O2616</f>
        <v>0</v>
      </c>
      <c r="N2630" s="129"/>
      <c r="O2630" s="129"/>
      <c r="P2630" s="129"/>
      <c r="Q2630" s="129"/>
      <c r="R2630" s="25" t="str">
        <f>IF(ISBLANK(N2630),"",VLOOKUP(N2630,Prioritization!$A$7:$C$15,3,FALSE))</f>
        <v/>
      </c>
      <c r="S2630" s="88" t="str">
        <f>IF(ISBLANK(O2630),"",VLOOKUP(O2630,Prioritization!$A$7:$C$15,3,FALSE))</f>
        <v/>
      </c>
      <c r="T2630" s="88" t="str">
        <f>IF(ISBLANK(P2630),"",VLOOKUP(P2630,Prioritization!$A$7:$C$15,3,FALSE))</f>
        <v/>
      </c>
      <c r="U2630" s="88" t="str">
        <f>IF(ISBLANK(Q2630),"",VLOOKUP(Q2630,Prioritization!$A$7:$C$15,3,FALSE))</f>
        <v/>
      </c>
      <c r="V2630" s="88">
        <f t="shared" si="506"/>
        <v>0</v>
      </c>
      <c r="W2630" s="43">
        <f>'Unit cost'!$D$7</f>
        <v>900000</v>
      </c>
      <c r="X2630" s="88" t="str">
        <f>IF(OR(L2630='Years of work'!$A$16,L2630='Years of work'!$A$17),'5YP'!M2630*'5YP'!J2630/'5YP'!W2630*1000+V2630,"")</f>
        <v/>
      </c>
      <c r="Y2630" s="73" t="str">
        <f t="shared" si="507"/>
        <v/>
      </c>
      <c r="Z2630" s="74" t="str">
        <f>IF('5YP'!L2630='Years of work'!$A$16,'5YP'!L2630,IF('5YP'!L2630='Years of work'!$A$17,'5YP'!L2630,""))</f>
        <v/>
      </c>
      <c r="AA2630" s="151"/>
      <c r="AB2630" s="70" t="str">
        <f t="shared" si="500"/>
        <v/>
      </c>
      <c r="AC2630" s="35" t="str">
        <f t="shared" si="501"/>
        <v/>
      </c>
      <c r="AD2630" s="71" t="str">
        <f>IF(AB2630='Unit cost'!$A$7,AC2630*'Unit cost'!$E$7,IF(AB2630='Unit cost'!$A$8,AC2630*'Unit cost'!$E$8,IF(AB2630='Unit cost'!$A$9,AC2630*'Unit cost'!$E$9,"")))</f>
        <v/>
      </c>
      <c r="AE2630" s="70" t="str">
        <f t="shared" si="508"/>
        <v/>
      </c>
      <c r="AF2630" s="35" t="str">
        <f t="shared" si="502"/>
        <v/>
      </c>
      <c r="AG2630" s="71" t="str">
        <f>IF(AE2630='Unit cost'!$A$7,AF2630*'Unit cost'!$E$7,IF(AE2630='Unit cost'!$A$8,AF2630*'Unit cost'!$E$8,IF(AE2630='Unit cost'!$A$9,AF2630*'Unit cost'!$E$9,"")))</f>
        <v/>
      </c>
      <c r="AH2630" s="127" t="str">
        <f t="shared" si="509"/>
        <v/>
      </c>
      <c r="AI2630" s="35" t="str">
        <f t="shared" si="503"/>
        <v/>
      </c>
      <c r="AJ2630" s="72" t="str">
        <f>IF(AH2630='Unit cost'!$A$7,AI2630*'Unit cost'!$E$7,IF(AH2630='Unit cost'!$A$8,AI2630*'Unit cost'!$E$8,IF(AH2630='Unit cost'!$A$9,AI2630*'Unit cost'!$E$9,"")))</f>
        <v/>
      </c>
      <c r="AK2630" s="70" t="str">
        <f t="shared" si="510"/>
        <v/>
      </c>
      <c r="AL2630" s="35" t="str">
        <f t="shared" si="504"/>
        <v/>
      </c>
      <c r="AM2630" s="73" t="str">
        <f>IF(AK2630='Unit cost'!$A$7,AL2630*'Unit cost'!$E$7,IF(AK2630='Unit cost'!$A$8,AL2630*'Unit cost'!$E$8,IF(AK2630='Unit cost'!$A$9,AL2630*'Unit cost'!$E$9,"")))</f>
        <v/>
      </c>
      <c r="AN2630" s="127" t="str">
        <f t="shared" si="511"/>
        <v/>
      </c>
      <c r="AO2630" s="35" t="str">
        <f t="shared" si="505"/>
        <v/>
      </c>
      <c r="AP2630" s="43" t="str">
        <f>IF(AN2630='Unit cost'!$A$7,AO2630*'Unit cost'!$E$7,IF(AN2630='Unit cost'!$A$8,AO2630*'Unit cost'!$E$8,IF(AN2630='Unit cost'!$A$9,AO2630*'Unit cost'!$E$9,"")))</f>
        <v/>
      </c>
      <c r="AQ2630" s="13"/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</row>
    <row r="2631" spans="1:266" ht="24.95" customHeight="1">
      <c r="A2631" s="81">
        <f>Inventory!A2623</f>
        <v>0</v>
      </c>
      <c r="B2631" s="81">
        <f>Inventory!B2623</f>
        <v>0</v>
      </c>
      <c r="C2631" s="107">
        <f>Inventory!C2623</f>
        <v>0</v>
      </c>
      <c r="D2631" s="86">
        <f>Inventory!D2624</f>
        <v>0</v>
      </c>
      <c r="E2631" s="81">
        <f>Inventory!E2624</f>
        <v>0</v>
      </c>
      <c r="F2631" s="82">
        <f>Inventory!F2624</f>
        <v>0</v>
      </c>
      <c r="G2631" s="81">
        <f>IFERROR(VLOOKUP(Inventory!H2624,Lookups!$D$3:$E$11,2),Inventory!H2624)</f>
        <v>0</v>
      </c>
      <c r="H2631" s="81">
        <f>IFERROR(VLOOKUP(Inventory!I2624,Lookups!$G$3:$H$5,2),Inventory!I2624)</f>
        <v>0</v>
      </c>
      <c r="I2631" s="83">
        <f>Inventory!J2624</f>
        <v>0</v>
      </c>
      <c r="J2631" s="84">
        <f>Inventory!K2624</f>
        <v>0</v>
      </c>
      <c r="K2631" s="85">
        <f>Inventory!L2624</f>
        <v>0</v>
      </c>
      <c r="L2631" s="86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87">
        <f>Inventory!O2617</f>
        <v>0</v>
      </c>
      <c r="N2631" s="129"/>
      <c r="O2631" s="129"/>
      <c r="P2631" s="129"/>
      <c r="Q2631" s="129"/>
      <c r="R2631" s="25" t="str">
        <f>IF(ISBLANK(N2631),"",VLOOKUP(N2631,Prioritization!$A$7:$C$15,3,FALSE))</f>
        <v/>
      </c>
      <c r="S2631" s="88" t="str">
        <f>IF(ISBLANK(O2631),"",VLOOKUP(O2631,Prioritization!$A$7:$C$15,3,FALSE))</f>
        <v/>
      </c>
      <c r="T2631" s="88" t="str">
        <f>IF(ISBLANK(P2631),"",VLOOKUP(P2631,Prioritization!$A$7:$C$15,3,FALSE))</f>
        <v/>
      </c>
      <c r="U2631" s="88" t="str">
        <f>IF(ISBLANK(Q2631),"",VLOOKUP(Q2631,Prioritization!$A$7:$C$15,3,FALSE))</f>
        <v/>
      </c>
      <c r="V2631" s="88">
        <f t="shared" si="506"/>
        <v>0</v>
      </c>
      <c r="W2631" s="43">
        <f>'Unit cost'!$D$7</f>
        <v>900000</v>
      </c>
      <c r="X2631" s="88" t="str">
        <f>IF(OR(L2631='Years of work'!$A$16,L2631='Years of work'!$A$17),'5YP'!M2631*'5YP'!J2631/'5YP'!W2631*1000+V2631,"")</f>
        <v/>
      </c>
      <c r="Y2631" s="73" t="str">
        <f t="shared" si="507"/>
        <v/>
      </c>
      <c r="Z2631" s="74" t="str">
        <f>IF('5YP'!L2631='Years of work'!$A$16,'5YP'!L2631,IF('5YP'!L2631='Years of work'!$A$17,'5YP'!L2631,""))</f>
        <v/>
      </c>
      <c r="AA2631" s="151"/>
      <c r="AB2631" s="70" t="str">
        <f t="shared" si="500"/>
        <v/>
      </c>
      <c r="AC2631" s="35" t="str">
        <f t="shared" si="501"/>
        <v/>
      </c>
      <c r="AD2631" s="71" t="str">
        <f>IF(AB2631='Unit cost'!$A$7,AC2631*'Unit cost'!$E$7,IF(AB2631='Unit cost'!$A$8,AC2631*'Unit cost'!$E$8,IF(AB2631='Unit cost'!$A$9,AC2631*'Unit cost'!$E$9,"")))</f>
        <v/>
      </c>
      <c r="AE2631" s="70" t="str">
        <f t="shared" si="508"/>
        <v/>
      </c>
      <c r="AF2631" s="35" t="str">
        <f t="shared" si="502"/>
        <v/>
      </c>
      <c r="AG2631" s="71" t="str">
        <f>IF(AE2631='Unit cost'!$A$7,AF2631*'Unit cost'!$E$7,IF(AE2631='Unit cost'!$A$8,AF2631*'Unit cost'!$E$8,IF(AE2631='Unit cost'!$A$9,AF2631*'Unit cost'!$E$9,"")))</f>
        <v/>
      </c>
      <c r="AH2631" s="127" t="str">
        <f t="shared" si="509"/>
        <v/>
      </c>
      <c r="AI2631" s="35" t="str">
        <f t="shared" si="503"/>
        <v/>
      </c>
      <c r="AJ2631" s="72" t="str">
        <f>IF(AH2631='Unit cost'!$A$7,AI2631*'Unit cost'!$E$7,IF(AH2631='Unit cost'!$A$8,AI2631*'Unit cost'!$E$8,IF(AH2631='Unit cost'!$A$9,AI2631*'Unit cost'!$E$9,"")))</f>
        <v/>
      </c>
      <c r="AK2631" s="70" t="str">
        <f t="shared" si="510"/>
        <v/>
      </c>
      <c r="AL2631" s="35" t="str">
        <f t="shared" si="504"/>
        <v/>
      </c>
      <c r="AM2631" s="73" t="str">
        <f>IF(AK2631='Unit cost'!$A$7,AL2631*'Unit cost'!$E$7,IF(AK2631='Unit cost'!$A$8,AL2631*'Unit cost'!$E$8,IF(AK2631='Unit cost'!$A$9,AL2631*'Unit cost'!$E$9,"")))</f>
        <v/>
      </c>
      <c r="AN2631" s="127" t="str">
        <f t="shared" si="511"/>
        <v/>
      </c>
      <c r="AO2631" s="35" t="str">
        <f t="shared" si="505"/>
        <v/>
      </c>
      <c r="AP2631" s="43" t="str">
        <f>IF(AN2631='Unit cost'!$A$7,AO2631*'Unit cost'!$E$7,IF(AN2631='Unit cost'!$A$8,AO2631*'Unit cost'!$E$8,IF(AN2631='Unit cost'!$A$9,AO2631*'Unit cost'!$E$9,"")))</f>
        <v/>
      </c>
      <c r="AQ2631" s="13"/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</row>
    <row r="2632" spans="1:266" ht="24.95" customHeight="1">
      <c r="A2632" s="81">
        <f>Inventory!A2624</f>
        <v>0</v>
      </c>
      <c r="B2632" s="81">
        <f>Inventory!B2624</f>
        <v>0</v>
      </c>
      <c r="C2632" s="107">
        <f>Inventory!C2624</f>
        <v>0</v>
      </c>
      <c r="D2632" s="86">
        <f>Inventory!D2625</f>
        <v>0</v>
      </c>
      <c r="E2632" s="81">
        <f>Inventory!E2625</f>
        <v>0</v>
      </c>
      <c r="F2632" s="82">
        <f>Inventory!F2625</f>
        <v>0</v>
      </c>
      <c r="G2632" s="81">
        <f>IFERROR(VLOOKUP(Inventory!H2625,Lookups!$D$3:$E$11,2),Inventory!H2625)</f>
        <v>0</v>
      </c>
      <c r="H2632" s="81">
        <f>IFERROR(VLOOKUP(Inventory!I2625,Lookups!$G$3:$H$5,2),Inventory!I2625)</f>
        <v>0</v>
      </c>
      <c r="I2632" s="83">
        <f>Inventory!J2625</f>
        <v>0</v>
      </c>
      <c r="J2632" s="84">
        <f>Inventory!K2625</f>
        <v>0</v>
      </c>
      <c r="K2632" s="85">
        <f>Inventory!L2625</f>
        <v>0</v>
      </c>
      <c r="L2632" s="86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87">
        <f>Inventory!O2618</f>
        <v>0</v>
      </c>
      <c r="N2632" s="129"/>
      <c r="O2632" s="129"/>
      <c r="P2632" s="129"/>
      <c r="Q2632" s="129"/>
      <c r="R2632" s="25" t="str">
        <f>IF(ISBLANK(N2632),"",VLOOKUP(N2632,Prioritization!$A$7:$C$15,3,FALSE))</f>
        <v/>
      </c>
      <c r="S2632" s="88" t="str">
        <f>IF(ISBLANK(O2632),"",VLOOKUP(O2632,Prioritization!$A$7:$C$15,3,FALSE))</f>
        <v/>
      </c>
      <c r="T2632" s="88" t="str">
        <f>IF(ISBLANK(P2632),"",VLOOKUP(P2632,Prioritization!$A$7:$C$15,3,FALSE))</f>
        <v/>
      </c>
      <c r="U2632" s="88" t="str">
        <f>IF(ISBLANK(Q2632),"",VLOOKUP(Q2632,Prioritization!$A$7:$C$15,3,FALSE))</f>
        <v/>
      </c>
      <c r="V2632" s="88">
        <f t="shared" si="506"/>
        <v>0</v>
      </c>
      <c r="W2632" s="43">
        <f>'Unit cost'!$D$7</f>
        <v>900000</v>
      </c>
      <c r="X2632" s="88" t="str">
        <f>IF(OR(L2632='Years of work'!$A$16,L2632='Years of work'!$A$17),'5YP'!M2632*'5YP'!J2632/'5YP'!W2632*1000+V2632,"")</f>
        <v/>
      </c>
      <c r="Y2632" s="73" t="str">
        <f t="shared" si="507"/>
        <v/>
      </c>
      <c r="Z2632" s="74" t="str">
        <f>IF('5YP'!L2632='Years of work'!$A$16,'5YP'!L2632,IF('5YP'!L2632='Years of work'!$A$17,'5YP'!L2632,""))</f>
        <v/>
      </c>
      <c r="AA2632" s="151"/>
      <c r="AB2632" s="70" t="str">
        <f t="shared" si="500"/>
        <v/>
      </c>
      <c r="AC2632" s="35" t="str">
        <f t="shared" si="501"/>
        <v/>
      </c>
      <c r="AD2632" s="71" t="str">
        <f>IF(AB2632='Unit cost'!$A$7,AC2632*'Unit cost'!$E$7,IF(AB2632='Unit cost'!$A$8,AC2632*'Unit cost'!$E$8,IF(AB2632='Unit cost'!$A$9,AC2632*'Unit cost'!$E$9,"")))</f>
        <v/>
      </c>
      <c r="AE2632" s="70" t="str">
        <f t="shared" si="508"/>
        <v/>
      </c>
      <c r="AF2632" s="35" t="str">
        <f t="shared" si="502"/>
        <v/>
      </c>
      <c r="AG2632" s="71" t="str">
        <f>IF(AE2632='Unit cost'!$A$7,AF2632*'Unit cost'!$E$7,IF(AE2632='Unit cost'!$A$8,AF2632*'Unit cost'!$E$8,IF(AE2632='Unit cost'!$A$9,AF2632*'Unit cost'!$E$9,"")))</f>
        <v/>
      </c>
      <c r="AH2632" s="127" t="str">
        <f t="shared" si="509"/>
        <v/>
      </c>
      <c r="AI2632" s="35" t="str">
        <f t="shared" si="503"/>
        <v/>
      </c>
      <c r="AJ2632" s="72" t="str">
        <f>IF(AH2632='Unit cost'!$A$7,AI2632*'Unit cost'!$E$7,IF(AH2632='Unit cost'!$A$8,AI2632*'Unit cost'!$E$8,IF(AH2632='Unit cost'!$A$9,AI2632*'Unit cost'!$E$9,"")))</f>
        <v/>
      </c>
      <c r="AK2632" s="70" t="str">
        <f t="shared" si="510"/>
        <v/>
      </c>
      <c r="AL2632" s="35" t="str">
        <f t="shared" si="504"/>
        <v/>
      </c>
      <c r="AM2632" s="73" t="str">
        <f>IF(AK2632='Unit cost'!$A$7,AL2632*'Unit cost'!$E$7,IF(AK2632='Unit cost'!$A$8,AL2632*'Unit cost'!$E$8,IF(AK2632='Unit cost'!$A$9,AL2632*'Unit cost'!$E$9,"")))</f>
        <v/>
      </c>
      <c r="AN2632" s="127" t="str">
        <f t="shared" si="511"/>
        <v/>
      </c>
      <c r="AO2632" s="35" t="str">
        <f t="shared" si="505"/>
        <v/>
      </c>
      <c r="AP2632" s="43" t="str">
        <f>IF(AN2632='Unit cost'!$A$7,AO2632*'Unit cost'!$E$7,IF(AN2632='Unit cost'!$A$8,AO2632*'Unit cost'!$E$8,IF(AN2632='Unit cost'!$A$9,AO2632*'Unit cost'!$E$9,"")))</f>
        <v/>
      </c>
      <c r="AQ2632" s="13"/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</row>
    <row r="2633" spans="1:266" ht="24.95" customHeight="1">
      <c r="A2633" s="81">
        <f>Inventory!A2625</f>
        <v>0</v>
      </c>
      <c r="B2633" s="81">
        <f>Inventory!B2625</f>
        <v>0</v>
      </c>
      <c r="C2633" s="107">
        <f>Inventory!C2625</f>
        <v>0</v>
      </c>
      <c r="D2633" s="86">
        <f>Inventory!D2626</f>
        <v>0</v>
      </c>
      <c r="E2633" s="81">
        <f>Inventory!E2626</f>
        <v>0</v>
      </c>
      <c r="F2633" s="82">
        <f>Inventory!F2626</f>
        <v>0</v>
      </c>
      <c r="G2633" s="81">
        <f>IFERROR(VLOOKUP(Inventory!H2626,Lookups!$D$3:$E$11,2),Inventory!H2626)</f>
        <v>0</v>
      </c>
      <c r="H2633" s="81">
        <f>IFERROR(VLOOKUP(Inventory!I2626,Lookups!$G$3:$H$5,2),Inventory!I2626)</f>
        <v>0</v>
      </c>
      <c r="I2633" s="83">
        <f>Inventory!J2626</f>
        <v>0</v>
      </c>
      <c r="J2633" s="84">
        <f>Inventory!K2626</f>
        <v>0</v>
      </c>
      <c r="K2633" s="85">
        <f>Inventory!L2626</f>
        <v>0</v>
      </c>
      <c r="L2633" s="86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87">
        <f>Inventory!O2619</f>
        <v>0</v>
      </c>
      <c r="N2633" s="129"/>
      <c r="O2633" s="129"/>
      <c r="P2633" s="129"/>
      <c r="Q2633" s="129"/>
      <c r="R2633" s="25" t="str">
        <f>IF(ISBLANK(N2633),"",VLOOKUP(N2633,Prioritization!$A$7:$C$15,3,FALSE))</f>
        <v/>
      </c>
      <c r="S2633" s="88" t="str">
        <f>IF(ISBLANK(O2633),"",VLOOKUP(O2633,Prioritization!$A$7:$C$15,3,FALSE))</f>
        <v/>
      </c>
      <c r="T2633" s="88" t="str">
        <f>IF(ISBLANK(P2633),"",VLOOKUP(P2633,Prioritization!$A$7:$C$15,3,FALSE))</f>
        <v/>
      </c>
      <c r="U2633" s="88" t="str">
        <f>IF(ISBLANK(Q2633),"",VLOOKUP(Q2633,Prioritization!$A$7:$C$15,3,FALSE))</f>
        <v/>
      </c>
      <c r="V2633" s="88">
        <f t="shared" si="506"/>
        <v>0</v>
      </c>
      <c r="W2633" s="43">
        <f>'Unit cost'!$D$7</f>
        <v>900000</v>
      </c>
      <c r="X2633" s="88" t="str">
        <f>IF(OR(L2633='Years of work'!$A$16,L2633='Years of work'!$A$17),'5YP'!M2633*'5YP'!J2633/'5YP'!W2633*1000+V2633,"")</f>
        <v/>
      </c>
      <c r="Y2633" s="73" t="str">
        <f t="shared" si="507"/>
        <v/>
      </c>
      <c r="Z2633" s="74" t="str">
        <f>IF('5YP'!L2633='Years of work'!$A$16,'5YP'!L2633,IF('5YP'!L2633='Years of work'!$A$17,'5YP'!L2633,""))</f>
        <v/>
      </c>
      <c r="AA2633" s="151"/>
      <c r="AB2633" s="70" t="str">
        <f t="shared" si="500"/>
        <v/>
      </c>
      <c r="AC2633" s="35" t="str">
        <f t="shared" si="501"/>
        <v/>
      </c>
      <c r="AD2633" s="71" t="str">
        <f>IF(AB2633='Unit cost'!$A$7,AC2633*'Unit cost'!$E$7,IF(AB2633='Unit cost'!$A$8,AC2633*'Unit cost'!$E$8,IF(AB2633='Unit cost'!$A$9,AC2633*'Unit cost'!$E$9,"")))</f>
        <v/>
      </c>
      <c r="AE2633" s="70" t="str">
        <f t="shared" si="508"/>
        <v/>
      </c>
      <c r="AF2633" s="35" t="str">
        <f t="shared" si="502"/>
        <v/>
      </c>
      <c r="AG2633" s="71" t="str">
        <f>IF(AE2633='Unit cost'!$A$7,AF2633*'Unit cost'!$E$7,IF(AE2633='Unit cost'!$A$8,AF2633*'Unit cost'!$E$8,IF(AE2633='Unit cost'!$A$9,AF2633*'Unit cost'!$E$9,"")))</f>
        <v/>
      </c>
      <c r="AH2633" s="127" t="str">
        <f t="shared" si="509"/>
        <v/>
      </c>
      <c r="AI2633" s="35" t="str">
        <f t="shared" si="503"/>
        <v/>
      </c>
      <c r="AJ2633" s="72" t="str">
        <f>IF(AH2633='Unit cost'!$A$7,AI2633*'Unit cost'!$E$7,IF(AH2633='Unit cost'!$A$8,AI2633*'Unit cost'!$E$8,IF(AH2633='Unit cost'!$A$9,AI2633*'Unit cost'!$E$9,"")))</f>
        <v/>
      </c>
      <c r="AK2633" s="70" t="str">
        <f t="shared" si="510"/>
        <v/>
      </c>
      <c r="AL2633" s="35" t="str">
        <f t="shared" si="504"/>
        <v/>
      </c>
      <c r="AM2633" s="73" t="str">
        <f>IF(AK2633='Unit cost'!$A$7,AL2633*'Unit cost'!$E$7,IF(AK2633='Unit cost'!$A$8,AL2633*'Unit cost'!$E$8,IF(AK2633='Unit cost'!$A$9,AL2633*'Unit cost'!$E$9,"")))</f>
        <v/>
      </c>
      <c r="AN2633" s="127" t="str">
        <f t="shared" si="511"/>
        <v/>
      </c>
      <c r="AO2633" s="35" t="str">
        <f t="shared" si="505"/>
        <v/>
      </c>
      <c r="AP2633" s="43" t="str">
        <f>IF(AN2633='Unit cost'!$A$7,AO2633*'Unit cost'!$E$7,IF(AN2633='Unit cost'!$A$8,AO2633*'Unit cost'!$E$8,IF(AN2633='Unit cost'!$A$9,AO2633*'Unit cost'!$E$9,"")))</f>
        <v/>
      </c>
      <c r="AQ2633" s="13"/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</row>
    <row r="2634" spans="1:266" ht="24.95" customHeight="1">
      <c r="A2634" s="81">
        <f>Inventory!A2626</f>
        <v>0</v>
      </c>
      <c r="B2634" s="81">
        <f>Inventory!B2626</f>
        <v>0</v>
      </c>
      <c r="C2634" s="107">
        <f>Inventory!C2626</f>
        <v>0</v>
      </c>
      <c r="D2634" s="86">
        <f>Inventory!D2627</f>
        <v>0</v>
      </c>
      <c r="E2634" s="81">
        <f>Inventory!E2627</f>
        <v>0</v>
      </c>
      <c r="F2634" s="82">
        <f>Inventory!F2627</f>
        <v>0</v>
      </c>
      <c r="G2634" s="81">
        <f>IFERROR(VLOOKUP(Inventory!H2627,Lookups!$D$3:$E$11,2),Inventory!H2627)</f>
        <v>0</v>
      </c>
      <c r="H2634" s="81">
        <f>IFERROR(VLOOKUP(Inventory!I2627,Lookups!$G$3:$H$5,2),Inventory!I2627)</f>
        <v>0</v>
      </c>
      <c r="I2634" s="83">
        <f>Inventory!J2627</f>
        <v>0</v>
      </c>
      <c r="J2634" s="84">
        <f>Inventory!K2627</f>
        <v>0</v>
      </c>
      <c r="K2634" s="85">
        <f>Inventory!L2627</f>
        <v>0</v>
      </c>
      <c r="L2634" s="86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87">
        <f>Inventory!O2620</f>
        <v>0</v>
      </c>
      <c r="N2634" s="129"/>
      <c r="O2634" s="129"/>
      <c r="P2634" s="129"/>
      <c r="Q2634" s="129"/>
      <c r="R2634" s="25" t="str">
        <f>IF(ISBLANK(N2634),"",VLOOKUP(N2634,Prioritization!$A$7:$C$15,3,FALSE))</f>
        <v/>
      </c>
      <c r="S2634" s="88" t="str">
        <f>IF(ISBLANK(O2634),"",VLOOKUP(O2634,Prioritization!$A$7:$C$15,3,FALSE))</f>
        <v/>
      </c>
      <c r="T2634" s="88" t="str">
        <f>IF(ISBLANK(P2634),"",VLOOKUP(P2634,Prioritization!$A$7:$C$15,3,FALSE))</f>
        <v/>
      </c>
      <c r="U2634" s="88" t="str">
        <f>IF(ISBLANK(Q2634),"",VLOOKUP(Q2634,Prioritization!$A$7:$C$15,3,FALSE))</f>
        <v/>
      </c>
      <c r="V2634" s="88">
        <f t="shared" si="506"/>
        <v>0</v>
      </c>
      <c r="W2634" s="43">
        <f>'Unit cost'!$D$7</f>
        <v>900000</v>
      </c>
      <c r="X2634" s="88" t="str">
        <f>IF(OR(L2634='Years of work'!$A$16,L2634='Years of work'!$A$17),'5YP'!M2634*'5YP'!J2634/'5YP'!W2634*1000+V2634,"")</f>
        <v/>
      </c>
      <c r="Y2634" s="73" t="str">
        <f t="shared" si="507"/>
        <v/>
      </c>
      <c r="Z2634" s="74" t="str">
        <f>IF('5YP'!L2634='Years of work'!$A$16,'5YP'!L2634,IF('5YP'!L2634='Years of work'!$A$17,'5YP'!L2634,""))</f>
        <v/>
      </c>
      <c r="AA2634" s="151"/>
      <c r="AB2634" s="70" t="str">
        <f t="shared" si="500"/>
        <v/>
      </c>
      <c r="AC2634" s="35" t="str">
        <f t="shared" si="501"/>
        <v/>
      </c>
      <c r="AD2634" s="71" t="str">
        <f>IF(AB2634='Unit cost'!$A$7,AC2634*'Unit cost'!$E$7,IF(AB2634='Unit cost'!$A$8,AC2634*'Unit cost'!$E$8,IF(AB2634='Unit cost'!$A$9,AC2634*'Unit cost'!$E$9,"")))</f>
        <v/>
      </c>
      <c r="AE2634" s="70" t="str">
        <f t="shared" si="508"/>
        <v/>
      </c>
      <c r="AF2634" s="35" t="str">
        <f t="shared" si="502"/>
        <v/>
      </c>
      <c r="AG2634" s="71" t="str">
        <f>IF(AE2634='Unit cost'!$A$7,AF2634*'Unit cost'!$E$7,IF(AE2634='Unit cost'!$A$8,AF2634*'Unit cost'!$E$8,IF(AE2634='Unit cost'!$A$9,AF2634*'Unit cost'!$E$9,"")))</f>
        <v/>
      </c>
      <c r="AH2634" s="127" t="str">
        <f t="shared" si="509"/>
        <v/>
      </c>
      <c r="AI2634" s="35" t="str">
        <f t="shared" si="503"/>
        <v/>
      </c>
      <c r="AJ2634" s="72" t="str">
        <f>IF(AH2634='Unit cost'!$A$7,AI2634*'Unit cost'!$E$7,IF(AH2634='Unit cost'!$A$8,AI2634*'Unit cost'!$E$8,IF(AH2634='Unit cost'!$A$9,AI2634*'Unit cost'!$E$9,"")))</f>
        <v/>
      </c>
      <c r="AK2634" s="70" t="str">
        <f t="shared" si="510"/>
        <v/>
      </c>
      <c r="AL2634" s="35" t="str">
        <f t="shared" si="504"/>
        <v/>
      </c>
      <c r="AM2634" s="73" t="str">
        <f>IF(AK2634='Unit cost'!$A$7,AL2634*'Unit cost'!$E$7,IF(AK2634='Unit cost'!$A$8,AL2634*'Unit cost'!$E$8,IF(AK2634='Unit cost'!$A$9,AL2634*'Unit cost'!$E$9,"")))</f>
        <v/>
      </c>
      <c r="AN2634" s="127" t="str">
        <f t="shared" si="511"/>
        <v/>
      </c>
      <c r="AO2634" s="35" t="str">
        <f t="shared" si="505"/>
        <v/>
      </c>
      <c r="AP2634" s="43" t="str">
        <f>IF(AN2634='Unit cost'!$A$7,AO2634*'Unit cost'!$E$7,IF(AN2634='Unit cost'!$A$8,AO2634*'Unit cost'!$E$8,IF(AN2634='Unit cost'!$A$9,AO2634*'Unit cost'!$E$9,"")))</f>
        <v/>
      </c>
      <c r="AQ2634" s="13"/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</row>
    <row r="2635" spans="1:266" ht="24.95" customHeight="1">
      <c r="A2635" s="81">
        <f>Inventory!A2627</f>
        <v>0</v>
      </c>
      <c r="B2635" s="81">
        <f>Inventory!B2627</f>
        <v>0</v>
      </c>
      <c r="C2635" s="107">
        <f>Inventory!C2627</f>
        <v>0</v>
      </c>
      <c r="D2635" s="86">
        <f>Inventory!D2628</f>
        <v>0</v>
      </c>
      <c r="E2635" s="81">
        <f>Inventory!E2628</f>
        <v>0</v>
      </c>
      <c r="F2635" s="82">
        <f>Inventory!F2628</f>
        <v>0</v>
      </c>
      <c r="G2635" s="81">
        <f>IFERROR(VLOOKUP(Inventory!H2628,Lookups!$D$3:$E$11,2),Inventory!H2628)</f>
        <v>0</v>
      </c>
      <c r="H2635" s="81">
        <f>IFERROR(VLOOKUP(Inventory!I2628,Lookups!$G$3:$H$5,2),Inventory!I2628)</f>
        <v>0</v>
      </c>
      <c r="I2635" s="83">
        <f>Inventory!J2628</f>
        <v>0</v>
      </c>
      <c r="J2635" s="84">
        <f>Inventory!K2628</f>
        <v>0</v>
      </c>
      <c r="K2635" s="85">
        <f>Inventory!L2628</f>
        <v>0</v>
      </c>
      <c r="L2635" s="86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87">
        <f>Inventory!O2621</f>
        <v>0</v>
      </c>
      <c r="N2635" s="129"/>
      <c r="O2635" s="129"/>
      <c r="P2635" s="129"/>
      <c r="Q2635" s="129"/>
      <c r="R2635" s="25" t="str">
        <f>IF(ISBLANK(N2635),"",VLOOKUP(N2635,Prioritization!$A$7:$C$15,3,FALSE))</f>
        <v/>
      </c>
      <c r="S2635" s="88" t="str">
        <f>IF(ISBLANK(O2635),"",VLOOKUP(O2635,Prioritization!$A$7:$C$15,3,FALSE))</f>
        <v/>
      </c>
      <c r="T2635" s="88" t="str">
        <f>IF(ISBLANK(P2635),"",VLOOKUP(P2635,Prioritization!$A$7:$C$15,3,FALSE))</f>
        <v/>
      </c>
      <c r="U2635" s="88" t="str">
        <f>IF(ISBLANK(Q2635),"",VLOOKUP(Q2635,Prioritization!$A$7:$C$15,3,FALSE))</f>
        <v/>
      </c>
      <c r="V2635" s="88">
        <f t="shared" si="506"/>
        <v>0</v>
      </c>
      <c r="W2635" s="43">
        <f>'Unit cost'!$D$7</f>
        <v>900000</v>
      </c>
      <c r="X2635" s="88" t="str">
        <f>IF(OR(L2635='Years of work'!$A$16,L2635='Years of work'!$A$17),'5YP'!M2635*'5YP'!J2635/'5YP'!W2635*1000+V2635,"")</f>
        <v/>
      </c>
      <c r="Y2635" s="73" t="str">
        <f t="shared" si="507"/>
        <v/>
      </c>
      <c r="Z2635" s="74" t="str">
        <f>IF('5YP'!L2635='Years of work'!$A$16,'5YP'!L2635,IF('5YP'!L2635='Years of work'!$A$17,'5YP'!L2635,""))</f>
        <v/>
      </c>
      <c r="AA2635" s="151"/>
      <c r="AB2635" s="70" t="str">
        <f t="shared" si="500"/>
        <v/>
      </c>
      <c r="AC2635" s="35" t="str">
        <f t="shared" si="501"/>
        <v/>
      </c>
      <c r="AD2635" s="71" t="str">
        <f>IF(AB2635='Unit cost'!$A$7,AC2635*'Unit cost'!$E$7,IF(AB2635='Unit cost'!$A$8,AC2635*'Unit cost'!$E$8,IF(AB2635='Unit cost'!$A$9,AC2635*'Unit cost'!$E$9,"")))</f>
        <v/>
      </c>
      <c r="AE2635" s="70" t="str">
        <f t="shared" si="508"/>
        <v/>
      </c>
      <c r="AF2635" s="35" t="str">
        <f t="shared" si="502"/>
        <v/>
      </c>
      <c r="AG2635" s="71" t="str">
        <f>IF(AE2635='Unit cost'!$A$7,AF2635*'Unit cost'!$E$7,IF(AE2635='Unit cost'!$A$8,AF2635*'Unit cost'!$E$8,IF(AE2635='Unit cost'!$A$9,AF2635*'Unit cost'!$E$9,"")))</f>
        <v/>
      </c>
      <c r="AH2635" s="127" t="str">
        <f t="shared" si="509"/>
        <v/>
      </c>
      <c r="AI2635" s="35" t="str">
        <f t="shared" si="503"/>
        <v/>
      </c>
      <c r="AJ2635" s="72" t="str">
        <f>IF(AH2635='Unit cost'!$A$7,AI2635*'Unit cost'!$E$7,IF(AH2635='Unit cost'!$A$8,AI2635*'Unit cost'!$E$8,IF(AH2635='Unit cost'!$A$9,AI2635*'Unit cost'!$E$9,"")))</f>
        <v/>
      </c>
      <c r="AK2635" s="70" t="str">
        <f t="shared" si="510"/>
        <v/>
      </c>
      <c r="AL2635" s="35" t="str">
        <f t="shared" si="504"/>
        <v/>
      </c>
      <c r="AM2635" s="73" t="str">
        <f>IF(AK2635='Unit cost'!$A$7,AL2635*'Unit cost'!$E$7,IF(AK2635='Unit cost'!$A$8,AL2635*'Unit cost'!$E$8,IF(AK2635='Unit cost'!$A$9,AL2635*'Unit cost'!$E$9,"")))</f>
        <v/>
      </c>
      <c r="AN2635" s="127" t="str">
        <f t="shared" si="511"/>
        <v/>
      </c>
      <c r="AO2635" s="35" t="str">
        <f t="shared" si="505"/>
        <v/>
      </c>
      <c r="AP2635" s="43" t="str">
        <f>IF(AN2635='Unit cost'!$A$7,AO2635*'Unit cost'!$E$7,IF(AN2635='Unit cost'!$A$8,AO2635*'Unit cost'!$E$8,IF(AN2635='Unit cost'!$A$9,AO2635*'Unit cost'!$E$9,"")))</f>
        <v/>
      </c>
      <c r="AQ2635" s="13"/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</row>
    <row r="2636" spans="1:266" ht="24.95" customHeight="1">
      <c r="A2636" s="81">
        <f>Inventory!A2628</f>
        <v>0</v>
      </c>
      <c r="B2636" s="81">
        <f>Inventory!B2628</f>
        <v>0</v>
      </c>
      <c r="C2636" s="107">
        <f>Inventory!C2628</f>
        <v>0</v>
      </c>
      <c r="D2636" s="86">
        <f>Inventory!D2629</f>
        <v>0</v>
      </c>
      <c r="E2636" s="81">
        <f>Inventory!E2629</f>
        <v>0</v>
      </c>
      <c r="F2636" s="82">
        <f>Inventory!F2629</f>
        <v>0</v>
      </c>
      <c r="G2636" s="81">
        <f>IFERROR(VLOOKUP(Inventory!H2629,Lookups!$D$3:$E$11,2),Inventory!H2629)</f>
        <v>0</v>
      </c>
      <c r="H2636" s="81">
        <f>IFERROR(VLOOKUP(Inventory!I2629,Lookups!$G$3:$H$5,2),Inventory!I2629)</f>
        <v>0</v>
      </c>
      <c r="I2636" s="83">
        <f>Inventory!J2629</f>
        <v>0</v>
      </c>
      <c r="J2636" s="84">
        <f>Inventory!K2629</f>
        <v>0</v>
      </c>
      <c r="K2636" s="85">
        <f>Inventory!L2629</f>
        <v>0</v>
      </c>
      <c r="L2636" s="86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87">
        <f>Inventory!O2622</f>
        <v>0</v>
      </c>
      <c r="N2636" s="129"/>
      <c r="O2636" s="129"/>
      <c r="P2636" s="129"/>
      <c r="Q2636" s="129"/>
      <c r="R2636" s="25" t="str">
        <f>IF(ISBLANK(N2636),"",VLOOKUP(N2636,Prioritization!$A$7:$C$15,3,FALSE))</f>
        <v/>
      </c>
      <c r="S2636" s="88" t="str">
        <f>IF(ISBLANK(O2636),"",VLOOKUP(O2636,Prioritization!$A$7:$C$15,3,FALSE))</f>
        <v/>
      </c>
      <c r="T2636" s="88" t="str">
        <f>IF(ISBLANK(P2636),"",VLOOKUP(P2636,Prioritization!$A$7:$C$15,3,FALSE))</f>
        <v/>
      </c>
      <c r="U2636" s="88" t="str">
        <f>IF(ISBLANK(Q2636),"",VLOOKUP(Q2636,Prioritization!$A$7:$C$15,3,FALSE))</f>
        <v/>
      </c>
      <c r="V2636" s="88">
        <f t="shared" si="506"/>
        <v>0</v>
      </c>
      <c r="W2636" s="43">
        <f>'Unit cost'!$D$7</f>
        <v>900000</v>
      </c>
      <c r="X2636" s="88" t="str">
        <f>IF(OR(L2636='Years of work'!$A$16,L2636='Years of work'!$A$17),'5YP'!M2636*'5YP'!J2636/'5YP'!W2636*1000+V2636,"")</f>
        <v/>
      </c>
      <c r="Y2636" s="73" t="str">
        <f t="shared" si="507"/>
        <v/>
      </c>
      <c r="Z2636" s="74" t="str">
        <f>IF('5YP'!L2636='Years of work'!$A$16,'5YP'!L2636,IF('5YP'!L2636='Years of work'!$A$17,'5YP'!L2636,""))</f>
        <v/>
      </c>
      <c r="AA2636" s="151"/>
      <c r="AB2636" s="70" t="str">
        <f t="shared" si="500"/>
        <v/>
      </c>
      <c r="AC2636" s="35" t="str">
        <f t="shared" si="501"/>
        <v/>
      </c>
      <c r="AD2636" s="71" t="str">
        <f>IF(AB2636='Unit cost'!$A$7,AC2636*'Unit cost'!$E$7,IF(AB2636='Unit cost'!$A$8,AC2636*'Unit cost'!$E$8,IF(AB2636='Unit cost'!$A$9,AC2636*'Unit cost'!$E$9,"")))</f>
        <v/>
      </c>
      <c r="AE2636" s="70" t="str">
        <f t="shared" si="508"/>
        <v/>
      </c>
      <c r="AF2636" s="35" t="str">
        <f t="shared" si="502"/>
        <v/>
      </c>
      <c r="AG2636" s="71" t="str">
        <f>IF(AE2636='Unit cost'!$A$7,AF2636*'Unit cost'!$E$7,IF(AE2636='Unit cost'!$A$8,AF2636*'Unit cost'!$E$8,IF(AE2636='Unit cost'!$A$9,AF2636*'Unit cost'!$E$9,"")))</f>
        <v/>
      </c>
      <c r="AH2636" s="127" t="str">
        <f t="shared" si="509"/>
        <v/>
      </c>
      <c r="AI2636" s="35" t="str">
        <f t="shared" si="503"/>
        <v/>
      </c>
      <c r="AJ2636" s="72" t="str">
        <f>IF(AH2636='Unit cost'!$A$7,AI2636*'Unit cost'!$E$7,IF(AH2636='Unit cost'!$A$8,AI2636*'Unit cost'!$E$8,IF(AH2636='Unit cost'!$A$9,AI2636*'Unit cost'!$E$9,"")))</f>
        <v/>
      </c>
      <c r="AK2636" s="70" t="str">
        <f t="shared" si="510"/>
        <v/>
      </c>
      <c r="AL2636" s="35" t="str">
        <f t="shared" si="504"/>
        <v/>
      </c>
      <c r="AM2636" s="73" t="str">
        <f>IF(AK2636='Unit cost'!$A$7,AL2636*'Unit cost'!$E$7,IF(AK2636='Unit cost'!$A$8,AL2636*'Unit cost'!$E$8,IF(AK2636='Unit cost'!$A$9,AL2636*'Unit cost'!$E$9,"")))</f>
        <v/>
      </c>
      <c r="AN2636" s="127" t="str">
        <f t="shared" si="511"/>
        <v/>
      </c>
      <c r="AO2636" s="35" t="str">
        <f t="shared" si="505"/>
        <v/>
      </c>
      <c r="AP2636" s="43" t="str">
        <f>IF(AN2636='Unit cost'!$A$7,AO2636*'Unit cost'!$E$7,IF(AN2636='Unit cost'!$A$8,AO2636*'Unit cost'!$E$8,IF(AN2636='Unit cost'!$A$9,AO2636*'Unit cost'!$E$9,"")))</f>
        <v/>
      </c>
      <c r="AQ2636" s="13"/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</row>
    <row r="2637" spans="1:266" ht="24.95" customHeight="1">
      <c r="A2637" s="81">
        <f>Inventory!A2629</f>
        <v>0</v>
      </c>
      <c r="B2637" s="81">
        <f>Inventory!B2629</f>
        <v>0</v>
      </c>
      <c r="C2637" s="107">
        <f>Inventory!C2629</f>
        <v>0</v>
      </c>
      <c r="D2637" s="86">
        <f>Inventory!D2630</f>
        <v>0</v>
      </c>
      <c r="E2637" s="81">
        <f>Inventory!E2630</f>
        <v>0</v>
      </c>
      <c r="F2637" s="82">
        <f>Inventory!F2630</f>
        <v>0</v>
      </c>
      <c r="G2637" s="81">
        <f>IFERROR(VLOOKUP(Inventory!H2630,Lookups!$D$3:$E$11,2),Inventory!H2630)</f>
        <v>0</v>
      </c>
      <c r="H2637" s="81">
        <f>IFERROR(VLOOKUP(Inventory!I2630,Lookups!$G$3:$H$5,2),Inventory!I2630)</f>
        <v>0</v>
      </c>
      <c r="I2637" s="83">
        <f>Inventory!J2630</f>
        <v>0</v>
      </c>
      <c r="J2637" s="84">
        <f>Inventory!K2630</f>
        <v>0</v>
      </c>
      <c r="K2637" s="85">
        <f>Inventory!L2630</f>
        <v>0</v>
      </c>
      <c r="L2637" s="86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87">
        <f>Inventory!O2623</f>
        <v>0</v>
      </c>
      <c r="N2637" s="129"/>
      <c r="O2637" s="129"/>
      <c r="P2637" s="129"/>
      <c r="Q2637" s="129"/>
      <c r="R2637" s="25" t="str">
        <f>IF(ISBLANK(N2637),"",VLOOKUP(N2637,Prioritization!$A$7:$C$15,3,FALSE))</f>
        <v/>
      </c>
      <c r="S2637" s="88" t="str">
        <f>IF(ISBLANK(O2637),"",VLOOKUP(O2637,Prioritization!$A$7:$C$15,3,FALSE))</f>
        <v/>
      </c>
      <c r="T2637" s="88" t="str">
        <f>IF(ISBLANK(P2637),"",VLOOKUP(P2637,Prioritization!$A$7:$C$15,3,FALSE))</f>
        <v/>
      </c>
      <c r="U2637" s="88" t="str">
        <f>IF(ISBLANK(Q2637),"",VLOOKUP(Q2637,Prioritization!$A$7:$C$15,3,FALSE))</f>
        <v/>
      </c>
      <c r="V2637" s="88">
        <f t="shared" si="506"/>
        <v>0</v>
      </c>
      <c r="W2637" s="43">
        <f>'Unit cost'!$D$7</f>
        <v>900000</v>
      </c>
      <c r="X2637" s="88" t="str">
        <f>IF(OR(L2637='Years of work'!$A$16,L2637='Years of work'!$A$17),'5YP'!M2637*'5YP'!J2637/'5YP'!W2637*1000+V2637,"")</f>
        <v/>
      </c>
      <c r="Y2637" s="73" t="str">
        <f t="shared" si="507"/>
        <v/>
      </c>
      <c r="Z2637" s="74" t="str">
        <f>IF('5YP'!L2637='Years of work'!$A$16,'5YP'!L2637,IF('5YP'!L2637='Years of work'!$A$17,'5YP'!L2637,""))</f>
        <v/>
      </c>
      <c r="AA2637" s="151"/>
      <c r="AB2637" s="70" t="str">
        <f t="shared" si="500"/>
        <v/>
      </c>
      <c r="AC2637" s="35" t="str">
        <f t="shared" si="501"/>
        <v/>
      </c>
      <c r="AD2637" s="71" t="str">
        <f>IF(AB2637='Unit cost'!$A$7,AC2637*'Unit cost'!$E$7,IF(AB2637='Unit cost'!$A$8,AC2637*'Unit cost'!$E$8,IF(AB2637='Unit cost'!$A$9,AC2637*'Unit cost'!$E$9,"")))</f>
        <v/>
      </c>
      <c r="AE2637" s="70" t="str">
        <f t="shared" si="508"/>
        <v/>
      </c>
      <c r="AF2637" s="35" t="str">
        <f t="shared" si="502"/>
        <v/>
      </c>
      <c r="AG2637" s="71" t="str">
        <f>IF(AE2637='Unit cost'!$A$7,AF2637*'Unit cost'!$E$7,IF(AE2637='Unit cost'!$A$8,AF2637*'Unit cost'!$E$8,IF(AE2637='Unit cost'!$A$9,AF2637*'Unit cost'!$E$9,"")))</f>
        <v/>
      </c>
      <c r="AH2637" s="127" t="str">
        <f t="shared" si="509"/>
        <v/>
      </c>
      <c r="AI2637" s="35" t="str">
        <f t="shared" si="503"/>
        <v/>
      </c>
      <c r="AJ2637" s="72" t="str">
        <f>IF(AH2637='Unit cost'!$A$7,AI2637*'Unit cost'!$E$7,IF(AH2637='Unit cost'!$A$8,AI2637*'Unit cost'!$E$8,IF(AH2637='Unit cost'!$A$9,AI2637*'Unit cost'!$E$9,"")))</f>
        <v/>
      </c>
      <c r="AK2637" s="70" t="str">
        <f t="shared" si="510"/>
        <v/>
      </c>
      <c r="AL2637" s="35" t="str">
        <f t="shared" si="504"/>
        <v/>
      </c>
      <c r="AM2637" s="73" t="str">
        <f>IF(AK2637='Unit cost'!$A$7,AL2637*'Unit cost'!$E$7,IF(AK2637='Unit cost'!$A$8,AL2637*'Unit cost'!$E$8,IF(AK2637='Unit cost'!$A$9,AL2637*'Unit cost'!$E$9,"")))</f>
        <v/>
      </c>
      <c r="AN2637" s="127" t="str">
        <f t="shared" si="511"/>
        <v/>
      </c>
      <c r="AO2637" s="35" t="str">
        <f t="shared" si="505"/>
        <v/>
      </c>
      <c r="AP2637" s="43" t="str">
        <f>IF(AN2637='Unit cost'!$A$7,AO2637*'Unit cost'!$E$7,IF(AN2637='Unit cost'!$A$8,AO2637*'Unit cost'!$E$8,IF(AN2637='Unit cost'!$A$9,AO2637*'Unit cost'!$E$9,"")))</f>
        <v/>
      </c>
      <c r="AQ2637" s="13"/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</row>
    <row r="2638" spans="1:266" ht="24.95" customHeight="1">
      <c r="A2638" s="81">
        <f>Inventory!A2630</f>
        <v>0</v>
      </c>
      <c r="B2638" s="81">
        <f>Inventory!B2630</f>
        <v>0</v>
      </c>
      <c r="C2638" s="107">
        <f>Inventory!C2630</f>
        <v>0</v>
      </c>
      <c r="D2638" s="86">
        <f>Inventory!D2631</f>
        <v>0</v>
      </c>
      <c r="E2638" s="81">
        <f>Inventory!E2631</f>
        <v>0</v>
      </c>
      <c r="F2638" s="82">
        <f>Inventory!F2631</f>
        <v>0</v>
      </c>
      <c r="G2638" s="81">
        <f>IFERROR(VLOOKUP(Inventory!H2631,Lookups!$D$3:$E$11,2),Inventory!H2631)</f>
        <v>0</v>
      </c>
      <c r="H2638" s="81">
        <f>IFERROR(VLOOKUP(Inventory!I2631,Lookups!$G$3:$H$5,2),Inventory!I2631)</f>
        <v>0</v>
      </c>
      <c r="I2638" s="83">
        <f>Inventory!J2631</f>
        <v>0</v>
      </c>
      <c r="J2638" s="84">
        <f>Inventory!K2631</f>
        <v>0</v>
      </c>
      <c r="K2638" s="85">
        <f>Inventory!L2631</f>
        <v>0</v>
      </c>
      <c r="L2638" s="86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87">
        <f>Inventory!O2624</f>
        <v>0</v>
      </c>
      <c r="N2638" s="129"/>
      <c r="O2638" s="129"/>
      <c r="P2638" s="129"/>
      <c r="Q2638" s="129"/>
      <c r="R2638" s="25" t="str">
        <f>IF(ISBLANK(N2638),"",VLOOKUP(N2638,Prioritization!$A$7:$C$15,3,FALSE))</f>
        <v/>
      </c>
      <c r="S2638" s="88" t="str">
        <f>IF(ISBLANK(O2638),"",VLOOKUP(O2638,Prioritization!$A$7:$C$15,3,FALSE))</f>
        <v/>
      </c>
      <c r="T2638" s="88" t="str">
        <f>IF(ISBLANK(P2638),"",VLOOKUP(P2638,Prioritization!$A$7:$C$15,3,FALSE))</f>
        <v/>
      </c>
      <c r="U2638" s="88" t="str">
        <f>IF(ISBLANK(Q2638),"",VLOOKUP(Q2638,Prioritization!$A$7:$C$15,3,FALSE))</f>
        <v/>
      </c>
      <c r="V2638" s="88">
        <f t="shared" si="506"/>
        <v>0</v>
      </c>
      <c r="W2638" s="43">
        <f>'Unit cost'!$D$7</f>
        <v>900000</v>
      </c>
      <c r="X2638" s="88" t="str">
        <f>IF(OR(L2638='Years of work'!$A$16,L2638='Years of work'!$A$17),'5YP'!M2638*'5YP'!J2638/'5YP'!W2638*1000+V2638,"")</f>
        <v/>
      </c>
      <c r="Y2638" s="73" t="str">
        <f t="shared" si="507"/>
        <v/>
      </c>
      <c r="Z2638" s="74" t="str">
        <f>IF('5YP'!L2638='Years of work'!$A$16,'5YP'!L2638,IF('5YP'!L2638='Years of work'!$A$17,'5YP'!L2638,""))</f>
        <v/>
      </c>
      <c r="AA2638" s="151"/>
      <c r="AB2638" s="70" t="str">
        <f t="shared" si="500"/>
        <v/>
      </c>
      <c r="AC2638" s="35" t="str">
        <f t="shared" si="501"/>
        <v/>
      </c>
      <c r="AD2638" s="71" t="str">
        <f>IF(AB2638='Unit cost'!$A$7,AC2638*'Unit cost'!$E$7,IF(AB2638='Unit cost'!$A$8,AC2638*'Unit cost'!$E$8,IF(AB2638='Unit cost'!$A$9,AC2638*'Unit cost'!$E$9,"")))</f>
        <v/>
      </c>
      <c r="AE2638" s="70" t="str">
        <f t="shared" si="508"/>
        <v/>
      </c>
      <c r="AF2638" s="35" t="str">
        <f t="shared" si="502"/>
        <v/>
      </c>
      <c r="AG2638" s="71" t="str">
        <f>IF(AE2638='Unit cost'!$A$7,AF2638*'Unit cost'!$E$7,IF(AE2638='Unit cost'!$A$8,AF2638*'Unit cost'!$E$8,IF(AE2638='Unit cost'!$A$9,AF2638*'Unit cost'!$E$9,"")))</f>
        <v/>
      </c>
      <c r="AH2638" s="127" t="str">
        <f t="shared" si="509"/>
        <v/>
      </c>
      <c r="AI2638" s="35" t="str">
        <f t="shared" si="503"/>
        <v/>
      </c>
      <c r="AJ2638" s="72" t="str">
        <f>IF(AH2638='Unit cost'!$A$7,AI2638*'Unit cost'!$E$7,IF(AH2638='Unit cost'!$A$8,AI2638*'Unit cost'!$E$8,IF(AH2638='Unit cost'!$A$9,AI2638*'Unit cost'!$E$9,"")))</f>
        <v/>
      </c>
      <c r="AK2638" s="70" t="str">
        <f t="shared" si="510"/>
        <v/>
      </c>
      <c r="AL2638" s="35" t="str">
        <f t="shared" si="504"/>
        <v/>
      </c>
      <c r="AM2638" s="73" t="str">
        <f>IF(AK2638='Unit cost'!$A$7,AL2638*'Unit cost'!$E$7,IF(AK2638='Unit cost'!$A$8,AL2638*'Unit cost'!$E$8,IF(AK2638='Unit cost'!$A$9,AL2638*'Unit cost'!$E$9,"")))</f>
        <v/>
      </c>
      <c r="AN2638" s="127" t="str">
        <f t="shared" si="511"/>
        <v/>
      </c>
      <c r="AO2638" s="35" t="str">
        <f t="shared" si="505"/>
        <v/>
      </c>
      <c r="AP2638" s="43" t="str">
        <f>IF(AN2638='Unit cost'!$A$7,AO2638*'Unit cost'!$E$7,IF(AN2638='Unit cost'!$A$8,AO2638*'Unit cost'!$E$8,IF(AN2638='Unit cost'!$A$9,AO2638*'Unit cost'!$E$9,"")))</f>
        <v/>
      </c>
      <c r="AQ2638" s="13"/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</row>
    <row r="2639" spans="1:266" ht="24.95" customHeight="1">
      <c r="A2639" s="81">
        <f>Inventory!A2631</f>
        <v>0</v>
      </c>
      <c r="B2639" s="81">
        <f>Inventory!B2631</f>
        <v>0</v>
      </c>
      <c r="C2639" s="107">
        <f>Inventory!C2631</f>
        <v>0</v>
      </c>
      <c r="D2639" s="86">
        <f>Inventory!D2632</f>
        <v>0</v>
      </c>
      <c r="E2639" s="81">
        <f>Inventory!E2632</f>
        <v>0</v>
      </c>
      <c r="F2639" s="82">
        <f>Inventory!F2632</f>
        <v>0</v>
      </c>
      <c r="G2639" s="81">
        <f>IFERROR(VLOOKUP(Inventory!H2632,Lookups!$D$3:$E$11,2),Inventory!H2632)</f>
        <v>0</v>
      </c>
      <c r="H2639" s="81">
        <f>IFERROR(VLOOKUP(Inventory!I2632,Lookups!$G$3:$H$5,2),Inventory!I2632)</f>
        <v>0</v>
      </c>
      <c r="I2639" s="83">
        <f>Inventory!J2632</f>
        <v>0</v>
      </c>
      <c r="J2639" s="84">
        <f>Inventory!K2632</f>
        <v>0</v>
      </c>
      <c r="K2639" s="85">
        <f>Inventory!L2632</f>
        <v>0</v>
      </c>
      <c r="L2639" s="86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87">
        <f>Inventory!O2625</f>
        <v>0</v>
      </c>
      <c r="N2639" s="129"/>
      <c r="O2639" s="129"/>
      <c r="P2639" s="129"/>
      <c r="Q2639" s="129"/>
      <c r="R2639" s="25" t="str">
        <f>IF(ISBLANK(N2639),"",VLOOKUP(N2639,Prioritization!$A$7:$C$15,3,FALSE))</f>
        <v/>
      </c>
      <c r="S2639" s="88" t="str">
        <f>IF(ISBLANK(O2639),"",VLOOKUP(O2639,Prioritization!$A$7:$C$15,3,FALSE))</f>
        <v/>
      </c>
      <c r="T2639" s="88" t="str">
        <f>IF(ISBLANK(P2639),"",VLOOKUP(P2639,Prioritization!$A$7:$C$15,3,FALSE))</f>
        <v/>
      </c>
      <c r="U2639" s="88" t="str">
        <f>IF(ISBLANK(Q2639),"",VLOOKUP(Q2639,Prioritization!$A$7:$C$15,3,FALSE))</f>
        <v/>
      </c>
      <c r="V2639" s="88">
        <f t="shared" si="506"/>
        <v>0</v>
      </c>
      <c r="W2639" s="43">
        <f>'Unit cost'!$D$7</f>
        <v>900000</v>
      </c>
      <c r="X2639" s="88" t="str">
        <f>IF(OR(L2639='Years of work'!$A$16,L2639='Years of work'!$A$17),'5YP'!M2639*'5YP'!J2639/'5YP'!W2639*1000+V2639,"")</f>
        <v/>
      </c>
      <c r="Y2639" s="73" t="str">
        <f t="shared" si="507"/>
        <v/>
      </c>
      <c r="Z2639" s="74" t="str">
        <f>IF('5YP'!L2639='Years of work'!$A$16,'5YP'!L2639,IF('5YP'!L2639='Years of work'!$A$17,'5YP'!L2639,""))</f>
        <v/>
      </c>
      <c r="AA2639" s="151"/>
      <c r="AB2639" s="70" t="str">
        <f t="shared" si="500"/>
        <v/>
      </c>
      <c r="AC2639" s="35" t="str">
        <f t="shared" si="501"/>
        <v/>
      </c>
      <c r="AD2639" s="71" t="str">
        <f>IF(AB2639='Unit cost'!$A$7,AC2639*'Unit cost'!$E$7,IF(AB2639='Unit cost'!$A$8,AC2639*'Unit cost'!$E$8,IF(AB2639='Unit cost'!$A$9,AC2639*'Unit cost'!$E$9,"")))</f>
        <v/>
      </c>
      <c r="AE2639" s="70" t="str">
        <f t="shared" si="508"/>
        <v/>
      </c>
      <c r="AF2639" s="35" t="str">
        <f t="shared" si="502"/>
        <v/>
      </c>
      <c r="AG2639" s="71" t="str">
        <f>IF(AE2639='Unit cost'!$A$7,AF2639*'Unit cost'!$E$7,IF(AE2639='Unit cost'!$A$8,AF2639*'Unit cost'!$E$8,IF(AE2639='Unit cost'!$A$9,AF2639*'Unit cost'!$E$9,"")))</f>
        <v/>
      </c>
      <c r="AH2639" s="127" t="str">
        <f t="shared" si="509"/>
        <v/>
      </c>
      <c r="AI2639" s="35" t="str">
        <f t="shared" si="503"/>
        <v/>
      </c>
      <c r="AJ2639" s="72" t="str">
        <f>IF(AH2639='Unit cost'!$A$7,AI2639*'Unit cost'!$E$7,IF(AH2639='Unit cost'!$A$8,AI2639*'Unit cost'!$E$8,IF(AH2639='Unit cost'!$A$9,AI2639*'Unit cost'!$E$9,"")))</f>
        <v/>
      </c>
      <c r="AK2639" s="70" t="str">
        <f t="shared" si="510"/>
        <v/>
      </c>
      <c r="AL2639" s="35" t="str">
        <f t="shared" si="504"/>
        <v/>
      </c>
      <c r="AM2639" s="73" t="str">
        <f>IF(AK2639='Unit cost'!$A$7,AL2639*'Unit cost'!$E$7,IF(AK2639='Unit cost'!$A$8,AL2639*'Unit cost'!$E$8,IF(AK2639='Unit cost'!$A$9,AL2639*'Unit cost'!$E$9,"")))</f>
        <v/>
      </c>
      <c r="AN2639" s="127" t="str">
        <f t="shared" si="511"/>
        <v/>
      </c>
      <c r="AO2639" s="35" t="str">
        <f t="shared" si="505"/>
        <v/>
      </c>
      <c r="AP2639" s="43" t="str">
        <f>IF(AN2639='Unit cost'!$A$7,AO2639*'Unit cost'!$E$7,IF(AN2639='Unit cost'!$A$8,AO2639*'Unit cost'!$E$8,IF(AN2639='Unit cost'!$A$9,AO2639*'Unit cost'!$E$9,"")))</f>
        <v/>
      </c>
      <c r="AQ2639" s="13"/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</row>
    <row r="2640" spans="1:266" ht="24.95" customHeight="1">
      <c r="A2640" s="81">
        <f>Inventory!A2632</f>
        <v>0</v>
      </c>
      <c r="B2640" s="81">
        <f>Inventory!B2632</f>
        <v>0</v>
      </c>
      <c r="C2640" s="107">
        <f>Inventory!C2632</f>
        <v>0</v>
      </c>
      <c r="D2640" s="86">
        <f>Inventory!D2633</f>
        <v>0</v>
      </c>
      <c r="E2640" s="81">
        <f>Inventory!E2633</f>
        <v>0</v>
      </c>
      <c r="F2640" s="82">
        <f>Inventory!F2633</f>
        <v>0</v>
      </c>
      <c r="G2640" s="81">
        <f>IFERROR(VLOOKUP(Inventory!H2633,Lookups!$D$3:$E$11,2),Inventory!H2633)</f>
        <v>0</v>
      </c>
      <c r="H2640" s="81">
        <f>IFERROR(VLOOKUP(Inventory!I2633,Lookups!$G$3:$H$5,2),Inventory!I2633)</f>
        <v>0</v>
      </c>
      <c r="I2640" s="83">
        <f>Inventory!J2633</f>
        <v>0</v>
      </c>
      <c r="J2640" s="84">
        <f>Inventory!K2633</f>
        <v>0</v>
      </c>
      <c r="K2640" s="85">
        <f>Inventory!L2633</f>
        <v>0</v>
      </c>
      <c r="L2640" s="86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87">
        <f>Inventory!O2626</f>
        <v>0</v>
      </c>
      <c r="N2640" s="129"/>
      <c r="O2640" s="129"/>
      <c r="P2640" s="129"/>
      <c r="Q2640" s="129"/>
      <c r="R2640" s="25" t="str">
        <f>IF(ISBLANK(N2640),"",VLOOKUP(N2640,Prioritization!$A$7:$C$15,3,FALSE))</f>
        <v/>
      </c>
      <c r="S2640" s="88" t="str">
        <f>IF(ISBLANK(O2640),"",VLOOKUP(O2640,Prioritization!$A$7:$C$15,3,FALSE))</f>
        <v/>
      </c>
      <c r="T2640" s="88" t="str">
        <f>IF(ISBLANK(P2640),"",VLOOKUP(P2640,Prioritization!$A$7:$C$15,3,FALSE))</f>
        <v/>
      </c>
      <c r="U2640" s="88" t="str">
        <f>IF(ISBLANK(Q2640),"",VLOOKUP(Q2640,Prioritization!$A$7:$C$15,3,FALSE))</f>
        <v/>
      </c>
      <c r="V2640" s="88">
        <f t="shared" si="506"/>
        <v>0</v>
      </c>
      <c r="W2640" s="43">
        <f>'Unit cost'!$D$7</f>
        <v>900000</v>
      </c>
      <c r="X2640" s="88" t="str">
        <f>IF(OR(L2640='Years of work'!$A$16,L2640='Years of work'!$A$17),'5YP'!M2640*'5YP'!J2640/'5YP'!W2640*1000+V2640,"")</f>
        <v/>
      </c>
      <c r="Y2640" s="73" t="str">
        <f t="shared" si="507"/>
        <v/>
      </c>
      <c r="Z2640" s="74" t="str">
        <f>IF('5YP'!L2640='Years of work'!$A$16,'5YP'!L2640,IF('5YP'!L2640='Years of work'!$A$17,'5YP'!L2640,""))</f>
        <v/>
      </c>
      <c r="AA2640" s="151"/>
      <c r="AB2640" s="70" t="str">
        <f t="shared" ref="AB2640:AB2703" si="512">IF(L2640="Routine Maintenance",L2640,IF(AND(L2640="Periodic Maintenance",AA2640=1),L2640,IF(AND(L2640="Rehabilitation",AA2640=1),L2640,"")))</f>
        <v/>
      </c>
      <c r="AC2640" s="35" t="str">
        <f t="shared" ref="AC2640:AC2703" si="513">IF(AB2640="","",F2640)</f>
        <v/>
      </c>
      <c r="AD2640" s="71" t="str">
        <f>IF(AB2640='Unit cost'!$A$7,AC2640*'Unit cost'!$E$7,IF(AB2640='Unit cost'!$A$8,AC2640*'Unit cost'!$E$8,IF(AB2640='Unit cost'!$A$9,AC2640*'Unit cost'!$E$9,"")))</f>
        <v/>
      </c>
      <c r="AE2640" s="70" t="str">
        <f t="shared" si="508"/>
        <v/>
      </c>
      <c r="AF2640" s="35" t="str">
        <f t="shared" ref="AF2640:AF2703" si="514">IF(AE2640="","",F2640)</f>
        <v/>
      </c>
      <c r="AG2640" s="71" t="str">
        <f>IF(AE2640='Unit cost'!$A$7,AF2640*'Unit cost'!$E$7,IF(AE2640='Unit cost'!$A$8,AF2640*'Unit cost'!$E$8,IF(AE2640='Unit cost'!$A$9,AF2640*'Unit cost'!$E$9,"")))</f>
        <v/>
      </c>
      <c r="AH2640" s="127" t="str">
        <f t="shared" si="509"/>
        <v/>
      </c>
      <c r="AI2640" s="35" t="str">
        <f t="shared" ref="AI2640:AI2703" si="515">IF(AH2640="","",F2640)</f>
        <v/>
      </c>
      <c r="AJ2640" s="72" t="str">
        <f>IF(AH2640='Unit cost'!$A$7,AI2640*'Unit cost'!$E$7,IF(AH2640='Unit cost'!$A$8,AI2640*'Unit cost'!$E$8,IF(AH2640='Unit cost'!$A$9,AI2640*'Unit cost'!$E$9,"")))</f>
        <v/>
      </c>
      <c r="AK2640" s="70" t="str">
        <f t="shared" si="510"/>
        <v/>
      </c>
      <c r="AL2640" s="35" t="str">
        <f t="shared" ref="AL2640:AL2703" si="516">IF(AK2640="","",F2640)</f>
        <v/>
      </c>
      <c r="AM2640" s="73" t="str">
        <f>IF(AK2640='Unit cost'!$A$7,AL2640*'Unit cost'!$E$7,IF(AK2640='Unit cost'!$A$8,AL2640*'Unit cost'!$E$8,IF(AK2640='Unit cost'!$A$9,AL2640*'Unit cost'!$E$9,"")))</f>
        <v/>
      </c>
      <c r="AN2640" s="127" t="str">
        <f t="shared" si="511"/>
        <v/>
      </c>
      <c r="AO2640" s="35" t="str">
        <f t="shared" ref="AO2640:AO2703" si="517">IF(AN2640="","",F2640)</f>
        <v/>
      </c>
      <c r="AP2640" s="43" t="str">
        <f>IF(AN2640='Unit cost'!$A$7,AO2640*'Unit cost'!$E$7,IF(AN2640='Unit cost'!$A$8,AO2640*'Unit cost'!$E$8,IF(AN2640='Unit cost'!$A$9,AO2640*'Unit cost'!$E$9,"")))</f>
        <v/>
      </c>
      <c r="AQ2640" s="13"/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</row>
    <row r="2641" spans="1:266" ht="24.95" customHeight="1">
      <c r="A2641" s="81">
        <f>Inventory!A2633</f>
        <v>0</v>
      </c>
      <c r="B2641" s="81">
        <f>Inventory!B2633</f>
        <v>0</v>
      </c>
      <c r="C2641" s="107">
        <f>Inventory!C2633</f>
        <v>0</v>
      </c>
      <c r="D2641" s="86">
        <f>Inventory!D2634</f>
        <v>0</v>
      </c>
      <c r="E2641" s="81">
        <f>Inventory!E2634</f>
        <v>0</v>
      </c>
      <c r="F2641" s="82">
        <f>Inventory!F2634</f>
        <v>0</v>
      </c>
      <c r="G2641" s="81">
        <f>IFERROR(VLOOKUP(Inventory!H2634,Lookups!$D$3:$E$11,2),Inventory!H2634)</f>
        <v>0</v>
      </c>
      <c r="H2641" s="81">
        <f>IFERROR(VLOOKUP(Inventory!I2634,Lookups!$G$3:$H$5,2),Inventory!I2634)</f>
        <v>0</v>
      </c>
      <c r="I2641" s="83">
        <f>Inventory!J2634</f>
        <v>0</v>
      </c>
      <c r="J2641" s="84">
        <f>Inventory!K2634</f>
        <v>0</v>
      </c>
      <c r="K2641" s="85">
        <f>Inventory!L2634</f>
        <v>0</v>
      </c>
      <c r="L2641" s="86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87">
        <f>Inventory!O2627</f>
        <v>0</v>
      </c>
      <c r="N2641" s="129"/>
      <c r="O2641" s="129"/>
      <c r="P2641" s="129"/>
      <c r="Q2641" s="129"/>
      <c r="R2641" s="25" t="str">
        <f>IF(ISBLANK(N2641),"",VLOOKUP(N2641,Prioritization!$A$7:$C$15,3,FALSE))</f>
        <v/>
      </c>
      <c r="S2641" s="88" t="str">
        <f>IF(ISBLANK(O2641),"",VLOOKUP(O2641,Prioritization!$A$7:$C$15,3,FALSE))</f>
        <v/>
      </c>
      <c r="T2641" s="88" t="str">
        <f>IF(ISBLANK(P2641),"",VLOOKUP(P2641,Prioritization!$A$7:$C$15,3,FALSE))</f>
        <v/>
      </c>
      <c r="U2641" s="88" t="str">
        <f>IF(ISBLANK(Q2641),"",VLOOKUP(Q2641,Prioritization!$A$7:$C$15,3,FALSE))</f>
        <v/>
      </c>
      <c r="V2641" s="88">
        <f t="shared" ref="V2641:V2704" si="518">SUM(R2641:U2641)</f>
        <v>0</v>
      </c>
      <c r="W2641" s="43">
        <f>'Unit cost'!$D$7</f>
        <v>900000</v>
      </c>
      <c r="X2641" s="88" t="str">
        <f>IF(OR(L2641='Years of work'!$A$16,L2641='Years of work'!$A$17),'5YP'!M2641*'5YP'!J2641/'5YP'!W2641*1000+V2641,"")</f>
        <v/>
      </c>
      <c r="Y2641" s="73" t="str">
        <f t="shared" si="507"/>
        <v/>
      </c>
      <c r="Z2641" s="74" t="str">
        <f>IF('5YP'!L2641='Years of work'!$A$16,'5YP'!L2641,IF('5YP'!L2641='Years of work'!$A$17,'5YP'!L2641,""))</f>
        <v/>
      </c>
      <c r="AA2641" s="151"/>
      <c r="AB2641" s="70" t="str">
        <f t="shared" si="512"/>
        <v/>
      </c>
      <c r="AC2641" s="35" t="str">
        <f t="shared" si="513"/>
        <v/>
      </c>
      <c r="AD2641" s="71" t="str">
        <f>IF(AB2641='Unit cost'!$A$7,AC2641*'Unit cost'!$E$7,IF(AB2641='Unit cost'!$A$8,AC2641*'Unit cost'!$E$8,IF(AB2641='Unit cost'!$A$9,AC2641*'Unit cost'!$E$9,"")))</f>
        <v/>
      </c>
      <c r="AE2641" s="70" t="str">
        <f t="shared" si="508"/>
        <v/>
      </c>
      <c r="AF2641" s="35" t="str">
        <f t="shared" si="514"/>
        <v/>
      </c>
      <c r="AG2641" s="71" t="str">
        <f>IF(AE2641='Unit cost'!$A$7,AF2641*'Unit cost'!$E$7,IF(AE2641='Unit cost'!$A$8,AF2641*'Unit cost'!$E$8,IF(AE2641='Unit cost'!$A$9,AF2641*'Unit cost'!$E$9,"")))</f>
        <v/>
      </c>
      <c r="AH2641" s="127" t="str">
        <f t="shared" si="509"/>
        <v/>
      </c>
      <c r="AI2641" s="35" t="str">
        <f t="shared" si="515"/>
        <v/>
      </c>
      <c r="AJ2641" s="72" t="str">
        <f>IF(AH2641='Unit cost'!$A$7,AI2641*'Unit cost'!$E$7,IF(AH2641='Unit cost'!$A$8,AI2641*'Unit cost'!$E$8,IF(AH2641='Unit cost'!$A$9,AI2641*'Unit cost'!$E$9,"")))</f>
        <v/>
      </c>
      <c r="AK2641" s="70" t="str">
        <f t="shared" si="510"/>
        <v/>
      </c>
      <c r="AL2641" s="35" t="str">
        <f t="shared" si="516"/>
        <v/>
      </c>
      <c r="AM2641" s="73" t="str">
        <f>IF(AK2641='Unit cost'!$A$7,AL2641*'Unit cost'!$E$7,IF(AK2641='Unit cost'!$A$8,AL2641*'Unit cost'!$E$8,IF(AK2641='Unit cost'!$A$9,AL2641*'Unit cost'!$E$9,"")))</f>
        <v/>
      </c>
      <c r="AN2641" s="127" t="str">
        <f t="shared" si="511"/>
        <v/>
      </c>
      <c r="AO2641" s="35" t="str">
        <f t="shared" si="517"/>
        <v/>
      </c>
      <c r="AP2641" s="43" t="str">
        <f>IF(AN2641='Unit cost'!$A$7,AO2641*'Unit cost'!$E$7,IF(AN2641='Unit cost'!$A$8,AO2641*'Unit cost'!$E$8,IF(AN2641='Unit cost'!$A$9,AO2641*'Unit cost'!$E$9,"")))</f>
        <v/>
      </c>
      <c r="AQ2641" s="13"/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</row>
    <row r="2642" spans="1:266" ht="24.95" customHeight="1">
      <c r="A2642" s="81">
        <f>Inventory!A2634</f>
        <v>0</v>
      </c>
      <c r="B2642" s="81">
        <f>Inventory!B2634</f>
        <v>0</v>
      </c>
      <c r="C2642" s="107">
        <f>Inventory!C2634</f>
        <v>0</v>
      </c>
      <c r="D2642" s="86">
        <f>Inventory!D2635</f>
        <v>0</v>
      </c>
      <c r="E2642" s="81">
        <f>Inventory!E2635</f>
        <v>0</v>
      </c>
      <c r="F2642" s="82">
        <f>Inventory!F2635</f>
        <v>0</v>
      </c>
      <c r="G2642" s="81">
        <f>IFERROR(VLOOKUP(Inventory!H2635,Lookups!$D$3:$E$11,2),Inventory!H2635)</f>
        <v>0</v>
      </c>
      <c r="H2642" s="81">
        <f>IFERROR(VLOOKUP(Inventory!I2635,Lookups!$G$3:$H$5,2),Inventory!I2635)</f>
        <v>0</v>
      </c>
      <c r="I2642" s="83">
        <f>Inventory!J2635</f>
        <v>0</v>
      </c>
      <c r="J2642" s="84">
        <f>Inventory!K2635</f>
        <v>0</v>
      </c>
      <c r="K2642" s="85">
        <f>Inventory!L2635</f>
        <v>0</v>
      </c>
      <c r="L2642" s="86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87">
        <f>Inventory!O2628</f>
        <v>0</v>
      </c>
      <c r="N2642" s="129"/>
      <c r="O2642" s="129"/>
      <c r="P2642" s="129"/>
      <c r="Q2642" s="129"/>
      <c r="R2642" s="25" t="str">
        <f>IF(ISBLANK(N2642),"",VLOOKUP(N2642,Prioritization!$A$7:$C$15,3,FALSE))</f>
        <v/>
      </c>
      <c r="S2642" s="88" t="str">
        <f>IF(ISBLANK(O2642),"",VLOOKUP(O2642,Prioritization!$A$7:$C$15,3,FALSE))</f>
        <v/>
      </c>
      <c r="T2642" s="88" t="str">
        <f>IF(ISBLANK(P2642),"",VLOOKUP(P2642,Prioritization!$A$7:$C$15,3,FALSE))</f>
        <v/>
      </c>
      <c r="U2642" s="88" t="str">
        <f>IF(ISBLANK(Q2642),"",VLOOKUP(Q2642,Prioritization!$A$7:$C$15,3,FALSE))</f>
        <v/>
      </c>
      <c r="V2642" s="88">
        <f t="shared" si="518"/>
        <v>0</v>
      </c>
      <c r="W2642" s="43">
        <f>'Unit cost'!$D$7</f>
        <v>900000</v>
      </c>
      <c r="X2642" s="88" t="str">
        <f>IF(OR(L2642='Years of work'!$A$16,L2642='Years of work'!$A$17),'5YP'!M2642*'5YP'!J2642/'5YP'!W2642*1000+V2642,"")</f>
        <v/>
      </c>
      <c r="Y2642" s="73" t="str">
        <f t="shared" si="507"/>
        <v/>
      </c>
      <c r="Z2642" s="74" t="str">
        <f>IF('5YP'!L2642='Years of work'!$A$16,'5YP'!L2642,IF('5YP'!L2642='Years of work'!$A$17,'5YP'!L2642,""))</f>
        <v/>
      </c>
      <c r="AA2642" s="151"/>
      <c r="AB2642" s="70" t="str">
        <f t="shared" si="512"/>
        <v/>
      </c>
      <c r="AC2642" s="35" t="str">
        <f t="shared" si="513"/>
        <v/>
      </c>
      <c r="AD2642" s="71" t="str">
        <f>IF(AB2642='Unit cost'!$A$7,AC2642*'Unit cost'!$E$7,IF(AB2642='Unit cost'!$A$8,AC2642*'Unit cost'!$E$8,IF(AB2642='Unit cost'!$A$9,AC2642*'Unit cost'!$E$9,"")))</f>
        <v/>
      </c>
      <c r="AE2642" s="70" t="str">
        <f t="shared" si="508"/>
        <v/>
      </c>
      <c r="AF2642" s="35" t="str">
        <f t="shared" si="514"/>
        <v/>
      </c>
      <c r="AG2642" s="71" t="str">
        <f>IF(AE2642='Unit cost'!$A$7,AF2642*'Unit cost'!$E$7,IF(AE2642='Unit cost'!$A$8,AF2642*'Unit cost'!$E$8,IF(AE2642='Unit cost'!$A$9,AF2642*'Unit cost'!$E$9,"")))</f>
        <v/>
      </c>
      <c r="AH2642" s="127" t="str">
        <f t="shared" si="509"/>
        <v/>
      </c>
      <c r="AI2642" s="35" t="str">
        <f t="shared" si="515"/>
        <v/>
      </c>
      <c r="AJ2642" s="72" t="str">
        <f>IF(AH2642='Unit cost'!$A$7,AI2642*'Unit cost'!$E$7,IF(AH2642='Unit cost'!$A$8,AI2642*'Unit cost'!$E$8,IF(AH2642='Unit cost'!$A$9,AI2642*'Unit cost'!$E$9,"")))</f>
        <v/>
      </c>
      <c r="AK2642" s="70" t="str">
        <f t="shared" si="510"/>
        <v/>
      </c>
      <c r="AL2642" s="35" t="str">
        <f t="shared" si="516"/>
        <v/>
      </c>
      <c r="AM2642" s="73" t="str">
        <f>IF(AK2642='Unit cost'!$A$7,AL2642*'Unit cost'!$E$7,IF(AK2642='Unit cost'!$A$8,AL2642*'Unit cost'!$E$8,IF(AK2642='Unit cost'!$A$9,AL2642*'Unit cost'!$E$9,"")))</f>
        <v/>
      </c>
      <c r="AN2642" s="127" t="str">
        <f t="shared" si="511"/>
        <v/>
      </c>
      <c r="AO2642" s="35" t="str">
        <f t="shared" si="517"/>
        <v/>
      </c>
      <c r="AP2642" s="43" t="str">
        <f>IF(AN2642='Unit cost'!$A$7,AO2642*'Unit cost'!$E$7,IF(AN2642='Unit cost'!$A$8,AO2642*'Unit cost'!$E$8,IF(AN2642='Unit cost'!$A$9,AO2642*'Unit cost'!$E$9,"")))</f>
        <v/>
      </c>
      <c r="AQ2642" s="13"/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</row>
    <row r="2643" spans="1:266" ht="24.95" customHeight="1">
      <c r="A2643" s="81">
        <f>Inventory!A2635</f>
        <v>0</v>
      </c>
      <c r="B2643" s="81">
        <f>Inventory!B2635</f>
        <v>0</v>
      </c>
      <c r="C2643" s="107">
        <f>Inventory!C2635</f>
        <v>0</v>
      </c>
      <c r="D2643" s="86">
        <f>Inventory!D2636</f>
        <v>0</v>
      </c>
      <c r="E2643" s="81">
        <f>Inventory!E2636</f>
        <v>0</v>
      </c>
      <c r="F2643" s="82">
        <f>Inventory!F2636</f>
        <v>0</v>
      </c>
      <c r="G2643" s="81">
        <f>IFERROR(VLOOKUP(Inventory!H2636,Lookups!$D$3:$E$11,2),Inventory!H2636)</f>
        <v>0</v>
      </c>
      <c r="H2643" s="81">
        <f>IFERROR(VLOOKUP(Inventory!I2636,Lookups!$G$3:$H$5,2),Inventory!I2636)</f>
        <v>0</v>
      </c>
      <c r="I2643" s="83">
        <f>Inventory!J2636</f>
        <v>0</v>
      </c>
      <c r="J2643" s="84">
        <f>Inventory!K2636</f>
        <v>0</v>
      </c>
      <c r="K2643" s="85">
        <f>Inventory!L2636</f>
        <v>0</v>
      </c>
      <c r="L2643" s="86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87">
        <f>Inventory!O2629</f>
        <v>0</v>
      </c>
      <c r="N2643" s="129"/>
      <c r="O2643" s="129"/>
      <c r="P2643" s="129"/>
      <c r="Q2643" s="129"/>
      <c r="R2643" s="25" t="str">
        <f>IF(ISBLANK(N2643),"",VLOOKUP(N2643,Prioritization!$A$7:$C$15,3,FALSE))</f>
        <v/>
      </c>
      <c r="S2643" s="88" t="str">
        <f>IF(ISBLANK(O2643),"",VLOOKUP(O2643,Prioritization!$A$7:$C$15,3,FALSE))</f>
        <v/>
      </c>
      <c r="T2643" s="88" t="str">
        <f>IF(ISBLANK(P2643),"",VLOOKUP(P2643,Prioritization!$A$7:$C$15,3,FALSE))</f>
        <v/>
      </c>
      <c r="U2643" s="88" t="str">
        <f>IF(ISBLANK(Q2643),"",VLOOKUP(Q2643,Prioritization!$A$7:$C$15,3,FALSE))</f>
        <v/>
      </c>
      <c r="V2643" s="88">
        <f t="shared" si="518"/>
        <v>0</v>
      </c>
      <c r="W2643" s="43">
        <f>'Unit cost'!$D$7</f>
        <v>900000</v>
      </c>
      <c r="X2643" s="88" t="str">
        <f>IF(OR(L2643='Years of work'!$A$16,L2643='Years of work'!$A$17),'5YP'!M2643*'5YP'!J2643/'5YP'!W2643*1000+V2643,"")</f>
        <v/>
      </c>
      <c r="Y2643" s="73" t="str">
        <f t="shared" si="507"/>
        <v/>
      </c>
      <c r="Z2643" s="74" t="str">
        <f>IF('5YP'!L2643='Years of work'!$A$16,'5YP'!L2643,IF('5YP'!L2643='Years of work'!$A$17,'5YP'!L2643,""))</f>
        <v/>
      </c>
      <c r="AA2643" s="151"/>
      <c r="AB2643" s="70" t="str">
        <f t="shared" si="512"/>
        <v/>
      </c>
      <c r="AC2643" s="35" t="str">
        <f t="shared" si="513"/>
        <v/>
      </c>
      <c r="AD2643" s="71" t="str">
        <f>IF(AB2643='Unit cost'!$A$7,AC2643*'Unit cost'!$E$7,IF(AB2643='Unit cost'!$A$8,AC2643*'Unit cost'!$E$8,IF(AB2643='Unit cost'!$A$9,AC2643*'Unit cost'!$E$9,"")))</f>
        <v/>
      </c>
      <c r="AE2643" s="70" t="str">
        <f t="shared" si="508"/>
        <v/>
      </c>
      <c r="AF2643" s="35" t="str">
        <f t="shared" si="514"/>
        <v/>
      </c>
      <c r="AG2643" s="71" t="str">
        <f>IF(AE2643='Unit cost'!$A$7,AF2643*'Unit cost'!$E$7,IF(AE2643='Unit cost'!$A$8,AF2643*'Unit cost'!$E$8,IF(AE2643='Unit cost'!$A$9,AF2643*'Unit cost'!$E$9,"")))</f>
        <v/>
      </c>
      <c r="AH2643" s="127" t="str">
        <f t="shared" si="509"/>
        <v/>
      </c>
      <c r="AI2643" s="35" t="str">
        <f t="shared" si="515"/>
        <v/>
      </c>
      <c r="AJ2643" s="72" t="str">
        <f>IF(AH2643='Unit cost'!$A$7,AI2643*'Unit cost'!$E$7,IF(AH2643='Unit cost'!$A$8,AI2643*'Unit cost'!$E$8,IF(AH2643='Unit cost'!$A$9,AI2643*'Unit cost'!$E$9,"")))</f>
        <v/>
      </c>
      <c r="AK2643" s="70" t="str">
        <f t="shared" si="510"/>
        <v/>
      </c>
      <c r="AL2643" s="35" t="str">
        <f t="shared" si="516"/>
        <v/>
      </c>
      <c r="AM2643" s="73" t="str">
        <f>IF(AK2643='Unit cost'!$A$7,AL2643*'Unit cost'!$E$7,IF(AK2643='Unit cost'!$A$8,AL2643*'Unit cost'!$E$8,IF(AK2643='Unit cost'!$A$9,AL2643*'Unit cost'!$E$9,"")))</f>
        <v/>
      </c>
      <c r="AN2643" s="127" t="str">
        <f t="shared" si="511"/>
        <v/>
      </c>
      <c r="AO2643" s="35" t="str">
        <f t="shared" si="517"/>
        <v/>
      </c>
      <c r="AP2643" s="43" t="str">
        <f>IF(AN2643='Unit cost'!$A$7,AO2643*'Unit cost'!$E$7,IF(AN2643='Unit cost'!$A$8,AO2643*'Unit cost'!$E$8,IF(AN2643='Unit cost'!$A$9,AO2643*'Unit cost'!$E$9,"")))</f>
        <v/>
      </c>
      <c r="AQ2643" s="13"/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</row>
    <row r="2644" spans="1:266" ht="24.95" customHeight="1">
      <c r="A2644" s="81">
        <f>Inventory!A2636</f>
        <v>0</v>
      </c>
      <c r="B2644" s="81">
        <f>Inventory!B2636</f>
        <v>0</v>
      </c>
      <c r="C2644" s="107">
        <f>Inventory!C2636</f>
        <v>0</v>
      </c>
      <c r="D2644" s="86">
        <f>Inventory!D2637</f>
        <v>0</v>
      </c>
      <c r="E2644" s="81">
        <f>Inventory!E2637</f>
        <v>0</v>
      </c>
      <c r="F2644" s="82">
        <f>Inventory!F2637</f>
        <v>0</v>
      </c>
      <c r="G2644" s="81">
        <f>IFERROR(VLOOKUP(Inventory!H2637,Lookups!$D$3:$E$11,2),Inventory!H2637)</f>
        <v>0</v>
      </c>
      <c r="H2644" s="81">
        <f>IFERROR(VLOOKUP(Inventory!I2637,Lookups!$G$3:$H$5,2),Inventory!I2637)</f>
        <v>0</v>
      </c>
      <c r="I2644" s="83">
        <f>Inventory!J2637</f>
        <v>0</v>
      </c>
      <c r="J2644" s="84">
        <f>Inventory!K2637</f>
        <v>0</v>
      </c>
      <c r="K2644" s="85">
        <f>Inventory!L2637</f>
        <v>0</v>
      </c>
      <c r="L2644" s="86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87">
        <f>Inventory!O2630</f>
        <v>0</v>
      </c>
      <c r="N2644" s="129"/>
      <c r="O2644" s="129"/>
      <c r="P2644" s="129"/>
      <c r="Q2644" s="129"/>
      <c r="R2644" s="25" t="str">
        <f>IF(ISBLANK(N2644),"",VLOOKUP(N2644,Prioritization!$A$7:$C$15,3,FALSE))</f>
        <v/>
      </c>
      <c r="S2644" s="88" t="str">
        <f>IF(ISBLANK(O2644),"",VLOOKUP(O2644,Prioritization!$A$7:$C$15,3,FALSE))</f>
        <v/>
      </c>
      <c r="T2644" s="88" t="str">
        <f>IF(ISBLANK(P2644),"",VLOOKUP(P2644,Prioritization!$A$7:$C$15,3,FALSE))</f>
        <v/>
      </c>
      <c r="U2644" s="88" t="str">
        <f>IF(ISBLANK(Q2644),"",VLOOKUP(Q2644,Prioritization!$A$7:$C$15,3,FALSE))</f>
        <v/>
      </c>
      <c r="V2644" s="88">
        <f t="shared" si="518"/>
        <v>0</v>
      </c>
      <c r="W2644" s="43">
        <f>'Unit cost'!$D$7</f>
        <v>900000</v>
      </c>
      <c r="X2644" s="88" t="str">
        <f>IF(OR(L2644='Years of work'!$A$16,L2644='Years of work'!$A$17),'5YP'!M2644*'5YP'!J2644/'5YP'!W2644*1000+V2644,"")</f>
        <v/>
      </c>
      <c r="Y2644" s="73" t="str">
        <f t="shared" si="507"/>
        <v/>
      </c>
      <c r="Z2644" s="74" t="str">
        <f>IF('5YP'!L2644='Years of work'!$A$16,'5YP'!L2644,IF('5YP'!L2644='Years of work'!$A$17,'5YP'!L2644,""))</f>
        <v/>
      </c>
      <c r="AA2644" s="151"/>
      <c r="AB2644" s="70" t="str">
        <f t="shared" si="512"/>
        <v/>
      </c>
      <c r="AC2644" s="35" t="str">
        <f t="shared" si="513"/>
        <v/>
      </c>
      <c r="AD2644" s="71" t="str">
        <f>IF(AB2644='Unit cost'!$A$7,AC2644*'Unit cost'!$E$7,IF(AB2644='Unit cost'!$A$8,AC2644*'Unit cost'!$E$8,IF(AB2644='Unit cost'!$A$9,AC2644*'Unit cost'!$E$9,"")))</f>
        <v/>
      </c>
      <c r="AE2644" s="70" t="str">
        <f t="shared" si="508"/>
        <v/>
      </c>
      <c r="AF2644" s="35" t="str">
        <f t="shared" si="514"/>
        <v/>
      </c>
      <c r="AG2644" s="71" t="str">
        <f>IF(AE2644='Unit cost'!$A$7,AF2644*'Unit cost'!$E$7,IF(AE2644='Unit cost'!$A$8,AF2644*'Unit cost'!$E$8,IF(AE2644='Unit cost'!$A$9,AF2644*'Unit cost'!$E$9,"")))</f>
        <v/>
      </c>
      <c r="AH2644" s="127" t="str">
        <f t="shared" si="509"/>
        <v/>
      </c>
      <c r="AI2644" s="35" t="str">
        <f t="shared" si="515"/>
        <v/>
      </c>
      <c r="AJ2644" s="72" t="str">
        <f>IF(AH2644='Unit cost'!$A$7,AI2644*'Unit cost'!$E$7,IF(AH2644='Unit cost'!$A$8,AI2644*'Unit cost'!$E$8,IF(AH2644='Unit cost'!$A$9,AI2644*'Unit cost'!$E$9,"")))</f>
        <v/>
      </c>
      <c r="AK2644" s="70" t="str">
        <f t="shared" si="510"/>
        <v/>
      </c>
      <c r="AL2644" s="35" t="str">
        <f t="shared" si="516"/>
        <v/>
      </c>
      <c r="AM2644" s="73" t="str">
        <f>IF(AK2644='Unit cost'!$A$7,AL2644*'Unit cost'!$E$7,IF(AK2644='Unit cost'!$A$8,AL2644*'Unit cost'!$E$8,IF(AK2644='Unit cost'!$A$9,AL2644*'Unit cost'!$E$9,"")))</f>
        <v/>
      </c>
      <c r="AN2644" s="127" t="str">
        <f t="shared" si="511"/>
        <v/>
      </c>
      <c r="AO2644" s="35" t="str">
        <f t="shared" si="517"/>
        <v/>
      </c>
      <c r="AP2644" s="43" t="str">
        <f>IF(AN2644='Unit cost'!$A$7,AO2644*'Unit cost'!$E$7,IF(AN2644='Unit cost'!$A$8,AO2644*'Unit cost'!$E$8,IF(AN2644='Unit cost'!$A$9,AO2644*'Unit cost'!$E$9,"")))</f>
        <v/>
      </c>
      <c r="AQ2644" s="13"/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</row>
    <row r="2645" spans="1:266" ht="24.95" customHeight="1">
      <c r="A2645" s="81">
        <f>Inventory!A2637</f>
        <v>0</v>
      </c>
      <c r="B2645" s="81">
        <f>Inventory!B2637</f>
        <v>0</v>
      </c>
      <c r="C2645" s="107">
        <f>Inventory!C2637</f>
        <v>0</v>
      </c>
      <c r="D2645" s="86">
        <f>Inventory!D2638</f>
        <v>0</v>
      </c>
      <c r="E2645" s="81">
        <f>Inventory!E2638</f>
        <v>0</v>
      </c>
      <c r="F2645" s="82">
        <f>Inventory!F2638</f>
        <v>0</v>
      </c>
      <c r="G2645" s="81">
        <f>IFERROR(VLOOKUP(Inventory!H2638,Lookups!$D$3:$E$11,2),Inventory!H2638)</f>
        <v>0</v>
      </c>
      <c r="H2645" s="81">
        <f>IFERROR(VLOOKUP(Inventory!I2638,Lookups!$G$3:$H$5,2),Inventory!I2638)</f>
        <v>0</v>
      </c>
      <c r="I2645" s="83">
        <f>Inventory!J2638</f>
        <v>0</v>
      </c>
      <c r="J2645" s="84">
        <f>Inventory!K2638</f>
        <v>0</v>
      </c>
      <c r="K2645" s="85">
        <f>Inventory!L2638</f>
        <v>0</v>
      </c>
      <c r="L2645" s="86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87">
        <f>Inventory!O2631</f>
        <v>0</v>
      </c>
      <c r="N2645" s="129"/>
      <c r="O2645" s="129"/>
      <c r="P2645" s="129"/>
      <c r="Q2645" s="129"/>
      <c r="R2645" s="25" t="str">
        <f>IF(ISBLANK(N2645),"",VLOOKUP(N2645,Prioritization!$A$7:$C$15,3,FALSE))</f>
        <v/>
      </c>
      <c r="S2645" s="88" t="str">
        <f>IF(ISBLANK(O2645),"",VLOOKUP(O2645,Prioritization!$A$7:$C$15,3,FALSE))</f>
        <v/>
      </c>
      <c r="T2645" s="88" t="str">
        <f>IF(ISBLANK(P2645),"",VLOOKUP(P2645,Prioritization!$A$7:$C$15,3,FALSE))</f>
        <v/>
      </c>
      <c r="U2645" s="88" t="str">
        <f>IF(ISBLANK(Q2645),"",VLOOKUP(Q2645,Prioritization!$A$7:$C$15,3,FALSE))</f>
        <v/>
      </c>
      <c r="V2645" s="88">
        <f t="shared" si="518"/>
        <v>0</v>
      </c>
      <c r="W2645" s="43">
        <f>'Unit cost'!$D$7</f>
        <v>900000</v>
      </c>
      <c r="X2645" s="88" t="str">
        <f>IF(OR(L2645='Years of work'!$A$16,L2645='Years of work'!$A$17),'5YP'!M2645*'5YP'!J2645/'5YP'!W2645*1000+V2645,"")</f>
        <v/>
      </c>
      <c r="Y2645" s="73" t="str">
        <f t="shared" si="507"/>
        <v/>
      </c>
      <c r="Z2645" s="74" t="str">
        <f>IF('5YP'!L2645='Years of work'!$A$16,'5YP'!L2645,IF('5YP'!L2645='Years of work'!$A$17,'5YP'!L2645,""))</f>
        <v/>
      </c>
      <c r="AA2645" s="151"/>
      <c r="AB2645" s="70" t="str">
        <f t="shared" si="512"/>
        <v/>
      </c>
      <c r="AC2645" s="35" t="str">
        <f t="shared" si="513"/>
        <v/>
      </c>
      <c r="AD2645" s="71" t="str">
        <f>IF(AB2645='Unit cost'!$A$7,AC2645*'Unit cost'!$E$7,IF(AB2645='Unit cost'!$A$8,AC2645*'Unit cost'!$E$8,IF(AB2645='Unit cost'!$A$9,AC2645*'Unit cost'!$E$9,"")))</f>
        <v/>
      </c>
      <c r="AE2645" s="70" t="str">
        <f t="shared" si="508"/>
        <v/>
      </c>
      <c r="AF2645" s="35" t="str">
        <f t="shared" si="514"/>
        <v/>
      </c>
      <c r="AG2645" s="71" t="str">
        <f>IF(AE2645='Unit cost'!$A$7,AF2645*'Unit cost'!$E$7,IF(AE2645='Unit cost'!$A$8,AF2645*'Unit cost'!$E$8,IF(AE2645='Unit cost'!$A$9,AF2645*'Unit cost'!$E$9,"")))</f>
        <v/>
      </c>
      <c r="AH2645" s="127" t="str">
        <f t="shared" si="509"/>
        <v/>
      </c>
      <c r="AI2645" s="35" t="str">
        <f t="shared" si="515"/>
        <v/>
      </c>
      <c r="AJ2645" s="72" t="str">
        <f>IF(AH2645='Unit cost'!$A$7,AI2645*'Unit cost'!$E$7,IF(AH2645='Unit cost'!$A$8,AI2645*'Unit cost'!$E$8,IF(AH2645='Unit cost'!$A$9,AI2645*'Unit cost'!$E$9,"")))</f>
        <v/>
      </c>
      <c r="AK2645" s="70" t="str">
        <f t="shared" si="510"/>
        <v/>
      </c>
      <c r="AL2645" s="35" t="str">
        <f t="shared" si="516"/>
        <v/>
      </c>
      <c r="AM2645" s="73" t="str">
        <f>IF(AK2645='Unit cost'!$A$7,AL2645*'Unit cost'!$E$7,IF(AK2645='Unit cost'!$A$8,AL2645*'Unit cost'!$E$8,IF(AK2645='Unit cost'!$A$9,AL2645*'Unit cost'!$E$9,"")))</f>
        <v/>
      </c>
      <c r="AN2645" s="127" t="str">
        <f t="shared" si="511"/>
        <v/>
      </c>
      <c r="AO2645" s="35" t="str">
        <f t="shared" si="517"/>
        <v/>
      </c>
      <c r="AP2645" s="43" t="str">
        <f>IF(AN2645='Unit cost'!$A$7,AO2645*'Unit cost'!$E$7,IF(AN2645='Unit cost'!$A$8,AO2645*'Unit cost'!$E$8,IF(AN2645='Unit cost'!$A$9,AO2645*'Unit cost'!$E$9,"")))</f>
        <v/>
      </c>
      <c r="AQ2645" s="13"/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</row>
    <row r="2646" spans="1:266" ht="24.95" customHeight="1">
      <c r="A2646" s="81">
        <f>Inventory!A2638</f>
        <v>0</v>
      </c>
      <c r="B2646" s="81">
        <f>Inventory!B2638</f>
        <v>0</v>
      </c>
      <c r="C2646" s="107">
        <f>Inventory!C2638</f>
        <v>0</v>
      </c>
      <c r="D2646" s="86">
        <f>Inventory!D2639</f>
        <v>0</v>
      </c>
      <c r="E2646" s="81">
        <f>Inventory!E2639</f>
        <v>0</v>
      </c>
      <c r="F2646" s="82">
        <f>Inventory!F2639</f>
        <v>0</v>
      </c>
      <c r="G2646" s="81">
        <f>IFERROR(VLOOKUP(Inventory!H2639,Lookups!$D$3:$E$11,2),Inventory!H2639)</f>
        <v>0</v>
      </c>
      <c r="H2646" s="81">
        <f>IFERROR(VLOOKUP(Inventory!I2639,Lookups!$G$3:$H$5,2),Inventory!I2639)</f>
        <v>0</v>
      </c>
      <c r="I2646" s="83">
        <f>Inventory!J2639</f>
        <v>0</v>
      </c>
      <c r="J2646" s="84">
        <f>Inventory!K2639</f>
        <v>0</v>
      </c>
      <c r="K2646" s="85">
        <f>Inventory!L2639</f>
        <v>0</v>
      </c>
      <c r="L2646" s="86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87">
        <f>Inventory!O2632</f>
        <v>0</v>
      </c>
      <c r="N2646" s="129"/>
      <c r="O2646" s="129"/>
      <c r="P2646" s="129"/>
      <c r="Q2646" s="129"/>
      <c r="R2646" s="25" t="str">
        <f>IF(ISBLANK(N2646),"",VLOOKUP(N2646,Prioritization!$A$7:$C$15,3,FALSE))</f>
        <v/>
      </c>
      <c r="S2646" s="88" t="str">
        <f>IF(ISBLANK(O2646),"",VLOOKUP(O2646,Prioritization!$A$7:$C$15,3,FALSE))</f>
        <v/>
      </c>
      <c r="T2646" s="88" t="str">
        <f>IF(ISBLANK(P2646),"",VLOOKUP(P2646,Prioritization!$A$7:$C$15,3,FALSE))</f>
        <v/>
      </c>
      <c r="U2646" s="88" t="str">
        <f>IF(ISBLANK(Q2646),"",VLOOKUP(Q2646,Prioritization!$A$7:$C$15,3,FALSE))</f>
        <v/>
      </c>
      <c r="V2646" s="88">
        <f t="shared" si="518"/>
        <v>0</v>
      </c>
      <c r="W2646" s="43">
        <f>'Unit cost'!$D$7</f>
        <v>900000</v>
      </c>
      <c r="X2646" s="88" t="str">
        <f>IF(OR(L2646='Years of work'!$A$16,L2646='Years of work'!$A$17),'5YP'!M2646*'5YP'!J2646/'5YP'!W2646*1000+V2646,"")</f>
        <v/>
      </c>
      <c r="Y2646" s="73" t="str">
        <f t="shared" si="507"/>
        <v/>
      </c>
      <c r="Z2646" s="74" t="str">
        <f>IF('5YP'!L2646='Years of work'!$A$16,'5YP'!L2646,IF('5YP'!L2646='Years of work'!$A$17,'5YP'!L2646,""))</f>
        <v/>
      </c>
      <c r="AA2646" s="151"/>
      <c r="AB2646" s="70" t="str">
        <f t="shared" si="512"/>
        <v/>
      </c>
      <c r="AC2646" s="35" t="str">
        <f t="shared" si="513"/>
        <v/>
      </c>
      <c r="AD2646" s="71" t="str">
        <f>IF(AB2646='Unit cost'!$A$7,AC2646*'Unit cost'!$E$7,IF(AB2646='Unit cost'!$A$8,AC2646*'Unit cost'!$E$8,IF(AB2646='Unit cost'!$A$9,AC2646*'Unit cost'!$E$9,"")))</f>
        <v/>
      </c>
      <c r="AE2646" s="70" t="str">
        <f t="shared" si="508"/>
        <v/>
      </c>
      <c r="AF2646" s="35" t="str">
        <f t="shared" si="514"/>
        <v/>
      </c>
      <c r="AG2646" s="71" t="str">
        <f>IF(AE2646='Unit cost'!$A$7,AF2646*'Unit cost'!$E$7,IF(AE2646='Unit cost'!$A$8,AF2646*'Unit cost'!$E$8,IF(AE2646='Unit cost'!$A$9,AF2646*'Unit cost'!$E$9,"")))</f>
        <v/>
      </c>
      <c r="AH2646" s="127" t="str">
        <f t="shared" si="509"/>
        <v/>
      </c>
      <c r="AI2646" s="35" t="str">
        <f t="shared" si="515"/>
        <v/>
      </c>
      <c r="AJ2646" s="72" t="str">
        <f>IF(AH2646='Unit cost'!$A$7,AI2646*'Unit cost'!$E$7,IF(AH2646='Unit cost'!$A$8,AI2646*'Unit cost'!$E$8,IF(AH2646='Unit cost'!$A$9,AI2646*'Unit cost'!$E$9,"")))</f>
        <v/>
      </c>
      <c r="AK2646" s="70" t="str">
        <f t="shared" si="510"/>
        <v/>
      </c>
      <c r="AL2646" s="35" t="str">
        <f t="shared" si="516"/>
        <v/>
      </c>
      <c r="AM2646" s="73" t="str">
        <f>IF(AK2646='Unit cost'!$A$7,AL2646*'Unit cost'!$E$7,IF(AK2646='Unit cost'!$A$8,AL2646*'Unit cost'!$E$8,IF(AK2646='Unit cost'!$A$9,AL2646*'Unit cost'!$E$9,"")))</f>
        <v/>
      </c>
      <c r="AN2646" s="127" t="str">
        <f t="shared" si="511"/>
        <v/>
      </c>
      <c r="AO2646" s="35" t="str">
        <f t="shared" si="517"/>
        <v/>
      </c>
      <c r="AP2646" s="43" t="str">
        <f>IF(AN2646='Unit cost'!$A$7,AO2646*'Unit cost'!$E$7,IF(AN2646='Unit cost'!$A$8,AO2646*'Unit cost'!$E$8,IF(AN2646='Unit cost'!$A$9,AO2646*'Unit cost'!$E$9,"")))</f>
        <v/>
      </c>
      <c r="AQ2646" s="13"/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</row>
    <row r="2647" spans="1:266" ht="24.95" customHeight="1">
      <c r="A2647" s="81">
        <f>Inventory!A2639</f>
        <v>0</v>
      </c>
      <c r="B2647" s="81">
        <f>Inventory!B2639</f>
        <v>0</v>
      </c>
      <c r="C2647" s="107">
        <f>Inventory!C2639</f>
        <v>0</v>
      </c>
      <c r="D2647" s="86">
        <f>Inventory!D2640</f>
        <v>0</v>
      </c>
      <c r="E2647" s="81">
        <f>Inventory!E2640</f>
        <v>0</v>
      </c>
      <c r="F2647" s="82">
        <f>Inventory!F2640</f>
        <v>0</v>
      </c>
      <c r="G2647" s="81">
        <f>IFERROR(VLOOKUP(Inventory!H2640,Lookups!$D$3:$E$11,2),Inventory!H2640)</f>
        <v>0</v>
      </c>
      <c r="H2647" s="81">
        <f>IFERROR(VLOOKUP(Inventory!I2640,Lookups!$G$3:$H$5,2),Inventory!I2640)</f>
        <v>0</v>
      </c>
      <c r="I2647" s="83">
        <f>Inventory!J2640</f>
        <v>0</v>
      </c>
      <c r="J2647" s="84">
        <f>Inventory!K2640</f>
        <v>0</v>
      </c>
      <c r="K2647" s="85">
        <f>Inventory!L2640</f>
        <v>0</v>
      </c>
      <c r="L2647" s="86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87">
        <f>Inventory!O2633</f>
        <v>0</v>
      </c>
      <c r="N2647" s="129"/>
      <c r="O2647" s="129"/>
      <c r="P2647" s="129"/>
      <c r="Q2647" s="129"/>
      <c r="R2647" s="25" t="str">
        <f>IF(ISBLANK(N2647),"",VLOOKUP(N2647,Prioritization!$A$7:$C$15,3,FALSE))</f>
        <v/>
      </c>
      <c r="S2647" s="88" t="str">
        <f>IF(ISBLANK(O2647),"",VLOOKUP(O2647,Prioritization!$A$7:$C$15,3,FALSE))</f>
        <v/>
      </c>
      <c r="T2647" s="88" t="str">
        <f>IF(ISBLANK(P2647),"",VLOOKUP(P2647,Prioritization!$A$7:$C$15,3,FALSE))</f>
        <v/>
      </c>
      <c r="U2647" s="88" t="str">
        <f>IF(ISBLANK(Q2647),"",VLOOKUP(Q2647,Prioritization!$A$7:$C$15,3,FALSE))</f>
        <v/>
      </c>
      <c r="V2647" s="88">
        <f t="shared" si="518"/>
        <v>0</v>
      </c>
      <c r="W2647" s="43">
        <f>'Unit cost'!$D$7</f>
        <v>900000</v>
      </c>
      <c r="X2647" s="88" t="str">
        <f>IF(OR(L2647='Years of work'!$A$16,L2647='Years of work'!$A$17),'5YP'!M2647*'5YP'!J2647/'5YP'!W2647*1000+V2647,"")</f>
        <v/>
      </c>
      <c r="Y2647" s="73" t="str">
        <f t="shared" si="507"/>
        <v/>
      </c>
      <c r="Z2647" s="74" t="str">
        <f>IF('5YP'!L2647='Years of work'!$A$16,'5YP'!L2647,IF('5YP'!L2647='Years of work'!$A$17,'5YP'!L2647,""))</f>
        <v/>
      </c>
      <c r="AA2647" s="151"/>
      <c r="AB2647" s="70" t="str">
        <f t="shared" si="512"/>
        <v/>
      </c>
      <c r="AC2647" s="35" t="str">
        <f t="shared" si="513"/>
        <v/>
      </c>
      <c r="AD2647" s="71" t="str">
        <f>IF(AB2647='Unit cost'!$A$7,AC2647*'Unit cost'!$E$7,IF(AB2647='Unit cost'!$A$8,AC2647*'Unit cost'!$E$8,IF(AB2647='Unit cost'!$A$9,AC2647*'Unit cost'!$E$9,"")))</f>
        <v/>
      </c>
      <c r="AE2647" s="70" t="str">
        <f t="shared" si="508"/>
        <v/>
      </c>
      <c r="AF2647" s="35" t="str">
        <f t="shared" si="514"/>
        <v/>
      </c>
      <c r="AG2647" s="71" t="str">
        <f>IF(AE2647='Unit cost'!$A$7,AF2647*'Unit cost'!$E$7,IF(AE2647='Unit cost'!$A$8,AF2647*'Unit cost'!$E$8,IF(AE2647='Unit cost'!$A$9,AF2647*'Unit cost'!$E$9,"")))</f>
        <v/>
      </c>
      <c r="AH2647" s="127" t="str">
        <f t="shared" si="509"/>
        <v/>
      </c>
      <c r="AI2647" s="35" t="str">
        <f t="shared" si="515"/>
        <v/>
      </c>
      <c r="AJ2647" s="72" t="str">
        <f>IF(AH2647='Unit cost'!$A$7,AI2647*'Unit cost'!$E$7,IF(AH2647='Unit cost'!$A$8,AI2647*'Unit cost'!$E$8,IF(AH2647='Unit cost'!$A$9,AI2647*'Unit cost'!$E$9,"")))</f>
        <v/>
      </c>
      <c r="AK2647" s="70" t="str">
        <f t="shared" si="510"/>
        <v/>
      </c>
      <c r="AL2647" s="35" t="str">
        <f t="shared" si="516"/>
        <v/>
      </c>
      <c r="AM2647" s="73" t="str">
        <f>IF(AK2647='Unit cost'!$A$7,AL2647*'Unit cost'!$E$7,IF(AK2647='Unit cost'!$A$8,AL2647*'Unit cost'!$E$8,IF(AK2647='Unit cost'!$A$9,AL2647*'Unit cost'!$E$9,"")))</f>
        <v/>
      </c>
      <c r="AN2647" s="127" t="str">
        <f t="shared" si="511"/>
        <v/>
      </c>
      <c r="AO2647" s="35" t="str">
        <f t="shared" si="517"/>
        <v/>
      </c>
      <c r="AP2647" s="43" t="str">
        <f>IF(AN2647='Unit cost'!$A$7,AO2647*'Unit cost'!$E$7,IF(AN2647='Unit cost'!$A$8,AO2647*'Unit cost'!$E$8,IF(AN2647='Unit cost'!$A$9,AO2647*'Unit cost'!$E$9,"")))</f>
        <v/>
      </c>
      <c r="AQ2647" s="13"/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</row>
    <row r="2648" spans="1:266" ht="24.95" customHeight="1">
      <c r="A2648" s="81">
        <f>Inventory!A2640</f>
        <v>0</v>
      </c>
      <c r="B2648" s="81">
        <f>Inventory!B2640</f>
        <v>0</v>
      </c>
      <c r="C2648" s="107">
        <f>Inventory!C2640</f>
        <v>0</v>
      </c>
      <c r="D2648" s="86">
        <f>Inventory!D2641</f>
        <v>0</v>
      </c>
      <c r="E2648" s="81">
        <f>Inventory!E2641</f>
        <v>0</v>
      </c>
      <c r="F2648" s="82">
        <f>Inventory!F2641</f>
        <v>0</v>
      </c>
      <c r="G2648" s="81">
        <f>IFERROR(VLOOKUP(Inventory!H2641,Lookups!$D$3:$E$11,2),Inventory!H2641)</f>
        <v>0</v>
      </c>
      <c r="H2648" s="81">
        <f>IFERROR(VLOOKUP(Inventory!I2641,Lookups!$G$3:$H$5,2),Inventory!I2641)</f>
        <v>0</v>
      </c>
      <c r="I2648" s="83">
        <f>Inventory!J2641</f>
        <v>0</v>
      </c>
      <c r="J2648" s="84">
        <f>Inventory!K2641</f>
        <v>0</v>
      </c>
      <c r="K2648" s="85">
        <f>Inventory!L2641</f>
        <v>0</v>
      </c>
      <c r="L2648" s="86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87">
        <f>Inventory!O2634</f>
        <v>0</v>
      </c>
      <c r="N2648" s="129"/>
      <c r="O2648" s="129"/>
      <c r="P2648" s="129"/>
      <c r="Q2648" s="129"/>
      <c r="R2648" s="25" t="str">
        <f>IF(ISBLANK(N2648),"",VLOOKUP(N2648,Prioritization!$A$7:$C$15,3,FALSE))</f>
        <v/>
      </c>
      <c r="S2648" s="88" t="str">
        <f>IF(ISBLANK(O2648),"",VLOOKUP(O2648,Prioritization!$A$7:$C$15,3,FALSE))</f>
        <v/>
      </c>
      <c r="T2648" s="88" t="str">
        <f>IF(ISBLANK(P2648),"",VLOOKUP(P2648,Prioritization!$A$7:$C$15,3,FALSE))</f>
        <v/>
      </c>
      <c r="U2648" s="88" t="str">
        <f>IF(ISBLANK(Q2648),"",VLOOKUP(Q2648,Prioritization!$A$7:$C$15,3,FALSE))</f>
        <v/>
      </c>
      <c r="V2648" s="88">
        <f t="shared" si="518"/>
        <v>0</v>
      </c>
      <c r="W2648" s="43">
        <f>'Unit cost'!$D$7</f>
        <v>900000</v>
      </c>
      <c r="X2648" s="88" t="str">
        <f>IF(OR(L2648='Years of work'!$A$16,L2648='Years of work'!$A$17),'5YP'!M2648*'5YP'!J2648/'5YP'!W2648*1000+V2648,"")</f>
        <v/>
      </c>
      <c r="Y2648" s="73" t="str">
        <f t="shared" si="507"/>
        <v/>
      </c>
      <c r="Z2648" s="74" t="str">
        <f>IF('5YP'!L2648='Years of work'!$A$16,'5YP'!L2648,IF('5YP'!L2648='Years of work'!$A$17,'5YP'!L2648,""))</f>
        <v/>
      </c>
      <c r="AA2648" s="151"/>
      <c r="AB2648" s="70" t="str">
        <f t="shared" si="512"/>
        <v/>
      </c>
      <c r="AC2648" s="35" t="str">
        <f t="shared" si="513"/>
        <v/>
      </c>
      <c r="AD2648" s="71" t="str">
        <f>IF(AB2648='Unit cost'!$A$7,AC2648*'Unit cost'!$E$7,IF(AB2648='Unit cost'!$A$8,AC2648*'Unit cost'!$E$8,IF(AB2648='Unit cost'!$A$9,AC2648*'Unit cost'!$E$9,"")))</f>
        <v/>
      </c>
      <c r="AE2648" s="70" t="str">
        <f t="shared" si="508"/>
        <v/>
      </c>
      <c r="AF2648" s="35" t="str">
        <f t="shared" si="514"/>
        <v/>
      </c>
      <c r="AG2648" s="71" t="str">
        <f>IF(AE2648='Unit cost'!$A$7,AF2648*'Unit cost'!$E$7,IF(AE2648='Unit cost'!$A$8,AF2648*'Unit cost'!$E$8,IF(AE2648='Unit cost'!$A$9,AF2648*'Unit cost'!$E$9,"")))</f>
        <v/>
      </c>
      <c r="AH2648" s="127" t="str">
        <f t="shared" si="509"/>
        <v/>
      </c>
      <c r="AI2648" s="35" t="str">
        <f t="shared" si="515"/>
        <v/>
      </c>
      <c r="AJ2648" s="72" t="str">
        <f>IF(AH2648='Unit cost'!$A$7,AI2648*'Unit cost'!$E$7,IF(AH2648='Unit cost'!$A$8,AI2648*'Unit cost'!$E$8,IF(AH2648='Unit cost'!$A$9,AI2648*'Unit cost'!$E$9,"")))</f>
        <v/>
      </c>
      <c r="AK2648" s="70" t="str">
        <f t="shared" si="510"/>
        <v/>
      </c>
      <c r="AL2648" s="35" t="str">
        <f t="shared" si="516"/>
        <v/>
      </c>
      <c r="AM2648" s="73" t="str">
        <f>IF(AK2648='Unit cost'!$A$7,AL2648*'Unit cost'!$E$7,IF(AK2648='Unit cost'!$A$8,AL2648*'Unit cost'!$E$8,IF(AK2648='Unit cost'!$A$9,AL2648*'Unit cost'!$E$9,"")))</f>
        <v/>
      </c>
      <c r="AN2648" s="127" t="str">
        <f t="shared" si="511"/>
        <v/>
      </c>
      <c r="AO2648" s="35" t="str">
        <f t="shared" si="517"/>
        <v/>
      </c>
      <c r="AP2648" s="43" t="str">
        <f>IF(AN2648='Unit cost'!$A$7,AO2648*'Unit cost'!$E$7,IF(AN2648='Unit cost'!$A$8,AO2648*'Unit cost'!$E$8,IF(AN2648='Unit cost'!$A$9,AO2648*'Unit cost'!$E$9,"")))</f>
        <v/>
      </c>
      <c r="AQ2648" s="13"/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</row>
    <row r="2649" spans="1:266" ht="24.95" customHeight="1">
      <c r="A2649" s="81">
        <f>Inventory!A2641</f>
        <v>0</v>
      </c>
      <c r="B2649" s="81">
        <f>Inventory!B2641</f>
        <v>0</v>
      </c>
      <c r="C2649" s="107">
        <f>Inventory!C2641</f>
        <v>0</v>
      </c>
      <c r="D2649" s="86">
        <f>Inventory!D2642</f>
        <v>0</v>
      </c>
      <c r="E2649" s="81">
        <f>Inventory!E2642</f>
        <v>0</v>
      </c>
      <c r="F2649" s="82">
        <f>Inventory!F2642</f>
        <v>0</v>
      </c>
      <c r="G2649" s="81">
        <f>IFERROR(VLOOKUP(Inventory!H2642,Lookups!$D$3:$E$11,2),Inventory!H2642)</f>
        <v>0</v>
      </c>
      <c r="H2649" s="81">
        <f>IFERROR(VLOOKUP(Inventory!I2642,Lookups!$G$3:$H$5,2),Inventory!I2642)</f>
        <v>0</v>
      </c>
      <c r="I2649" s="83">
        <f>Inventory!J2642</f>
        <v>0</v>
      </c>
      <c r="J2649" s="84">
        <f>Inventory!K2642</f>
        <v>0</v>
      </c>
      <c r="K2649" s="85">
        <f>Inventory!L2642</f>
        <v>0</v>
      </c>
      <c r="L2649" s="86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87">
        <f>Inventory!O2635</f>
        <v>0</v>
      </c>
      <c r="N2649" s="129"/>
      <c r="O2649" s="129"/>
      <c r="P2649" s="129"/>
      <c r="Q2649" s="129"/>
      <c r="R2649" s="25" t="str">
        <f>IF(ISBLANK(N2649),"",VLOOKUP(N2649,Prioritization!$A$7:$C$15,3,FALSE))</f>
        <v/>
      </c>
      <c r="S2649" s="88" t="str">
        <f>IF(ISBLANK(O2649),"",VLOOKUP(O2649,Prioritization!$A$7:$C$15,3,FALSE))</f>
        <v/>
      </c>
      <c r="T2649" s="88" t="str">
        <f>IF(ISBLANK(P2649),"",VLOOKUP(P2649,Prioritization!$A$7:$C$15,3,FALSE))</f>
        <v/>
      </c>
      <c r="U2649" s="88" t="str">
        <f>IF(ISBLANK(Q2649),"",VLOOKUP(Q2649,Prioritization!$A$7:$C$15,3,FALSE))</f>
        <v/>
      </c>
      <c r="V2649" s="88">
        <f t="shared" si="518"/>
        <v>0</v>
      </c>
      <c r="W2649" s="43">
        <f>'Unit cost'!$D$7</f>
        <v>900000</v>
      </c>
      <c r="X2649" s="88" t="str">
        <f>IF(OR(L2649='Years of work'!$A$16,L2649='Years of work'!$A$17),'5YP'!M2649*'5YP'!J2649/'5YP'!W2649*1000+V2649,"")</f>
        <v/>
      </c>
      <c r="Y2649" s="73" t="str">
        <f t="shared" si="507"/>
        <v/>
      </c>
      <c r="Z2649" s="74" t="str">
        <f>IF('5YP'!L2649='Years of work'!$A$16,'5YP'!L2649,IF('5YP'!L2649='Years of work'!$A$17,'5YP'!L2649,""))</f>
        <v/>
      </c>
      <c r="AA2649" s="151"/>
      <c r="AB2649" s="70" t="str">
        <f t="shared" si="512"/>
        <v/>
      </c>
      <c r="AC2649" s="35" t="str">
        <f t="shared" si="513"/>
        <v/>
      </c>
      <c r="AD2649" s="71" t="str">
        <f>IF(AB2649='Unit cost'!$A$7,AC2649*'Unit cost'!$E$7,IF(AB2649='Unit cost'!$A$8,AC2649*'Unit cost'!$E$8,IF(AB2649='Unit cost'!$A$9,AC2649*'Unit cost'!$E$9,"")))</f>
        <v/>
      </c>
      <c r="AE2649" s="70" t="str">
        <f t="shared" si="508"/>
        <v/>
      </c>
      <c r="AF2649" s="35" t="str">
        <f t="shared" si="514"/>
        <v/>
      </c>
      <c r="AG2649" s="71" t="str">
        <f>IF(AE2649='Unit cost'!$A$7,AF2649*'Unit cost'!$E$7,IF(AE2649='Unit cost'!$A$8,AF2649*'Unit cost'!$E$8,IF(AE2649='Unit cost'!$A$9,AF2649*'Unit cost'!$E$9,"")))</f>
        <v/>
      </c>
      <c r="AH2649" s="127" t="str">
        <f t="shared" si="509"/>
        <v/>
      </c>
      <c r="AI2649" s="35" t="str">
        <f t="shared" si="515"/>
        <v/>
      </c>
      <c r="AJ2649" s="72" t="str">
        <f>IF(AH2649='Unit cost'!$A$7,AI2649*'Unit cost'!$E$7,IF(AH2649='Unit cost'!$A$8,AI2649*'Unit cost'!$E$8,IF(AH2649='Unit cost'!$A$9,AI2649*'Unit cost'!$E$9,"")))</f>
        <v/>
      </c>
      <c r="AK2649" s="70" t="str">
        <f t="shared" si="510"/>
        <v/>
      </c>
      <c r="AL2649" s="35" t="str">
        <f t="shared" si="516"/>
        <v/>
      </c>
      <c r="AM2649" s="73" t="str">
        <f>IF(AK2649='Unit cost'!$A$7,AL2649*'Unit cost'!$E$7,IF(AK2649='Unit cost'!$A$8,AL2649*'Unit cost'!$E$8,IF(AK2649='Unit cost'!$A$9,AL2649*'Unit cost'!$E$9,"")))</f>
        <v/>
      </c>
      <c r="AN2649" s="127" t="str">
        <f t="shared" si="511"/>
        <v/>
      </c>
      <c r="AO2649" s="35" t="str">
        <f t="shared" si="517"/>
        <v/>
      </c>
      <c r="AP2649" s="43" t="str">
        <f>IF(AN2649='Unit cost'!$A$7,AO2649*'Unit cost'!$E$7,IF(AN2649='Unit cost'!$A$8,AO2649*'Unit cost'!$E$8,IF(AN2649='Unit cost'!$A$9,AO2649*'Unit cost'!$E$9,"")))</f>
        <v/>
      </c>
      <c r="AQ2649" s="13"/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</row>
    <row r="2650" spans="1:266" ht="24.95" customHeight="1">
      <c r="A2650" s="81">
        <f>Inventory!A2642</f>
        <v>0</v>
      </c>
      <c r="B2650" s="81">
        <f>Inventory!B2642</f>
        <v>0</v>
      </c>
      <c r="C2650" s="107">
        <f>Inventory!C2642</f>
        <v>0</v>
      </c>
      <c r="D2650" s="86">
        <f>Inventory!D2643</f>
        <v>0</v>
      </c>
      <c r="E2650" s="81">
        <f>Inventory!E2643</f>
        <v>0</v>
      </c>
      <c r="F2650" s="82">
        <f>Inventory!F2643</f>
        <v>0</v>
      </c>
      <c r="G2650" s="81">
        <f>IFERROR(VLOOKUP(Inventory!H2643,Lookups!$D$3:$E$11,2),Inventory!H2643)</f>
        <v>0</v>
      </c>
      <c r="H2650" s="81">
        <f>IFERROR(VLOOKUP(Inventory!I2643,Lookups!$G$3:$H$5,2),Inventory!I2643)</f>
        <v>0</v>
      </c>
      <c r="I2650" s="83">
        <f>Inventory!J2643</f>
        <v>0</v>
      </c>
      <c r="J2650" s="84">
        <f>Inventory!K2643</f>
        <v>0</v>
      </c>
      <c r="K2650" s="85">
        <f>Inventory!L2643</f>
        <v>0</v>
      </c>
      <c r="L2650" s="86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87">
        <f>Inventory!O2636</f>
        <v>0</v>
      </c>
      <c r="N2650" s="129"/>
      <c r="O2650" s="129"/>
      <c r="P2650" s="129"/>
      <c r="Q2650" s="129"/>
      <c r="R2650" s="25" t="str">
        <f>IF(ISBLANK(N2650),"",VLOOKUP(N2650,Prioritization!$A$7:$C$15,3,FALSE))</f>
        <v/>
      </c>
      <c r="S2650" s="88" t="str">
        <f>IF(ISBLANK(O2650),"",VLOOKUP(O2650,Prioritization!$A$7:$C$15,3,FALSE))</f>
        <v/>
      </c>
      <c r="T2650" s="88" t="str">
        <f>IF(ISBLANK(P2650),"",VLOOKUP(P2650,Prioritization!$A$7:$C$15,3,FALSE))</f>
        <v/>
      </c>
      <c r="U2650" s="88" t="str">
        <f>IF(ISBLANK(Q2650),"",VLOOKUP(Q2650,Prioritization!$A$7:$C$15,3,FALSE))</f>
        <v/>
      </c>
      <c r="V2650" s="88">
        <f t="shared" si="518"/>
        <v>0</v>
      </c>
      <c r="W2650" s="43">
        <f>'Unit cost'!$D$7</f>
        <v>900000</v>
      </c>
      <c r="X2650" s="88" t="str">
        <f>IF(OR(L2650='Years of work'!$A$16,L2650='Years of work'!$A$17),'5YP'!M2650*'5YP'!J2650/'5YP'!W2650*1000+V2650,"")</f>
        <v/>
      </c>
      <c r="Y2650" s="73" t="str">
        <f t="shared" si="507"/>
        <v/>
      </c>
      <c r="Z2650" s="74" t="str">
        <f>IF('5YP'!L2650='Years of work'!$A$16,'5YP'!L2650,IF('5YP'!L2650='Years of work'!$A$17,'5YP'!L2650,""))</f>
        <v/>
      </c>
      <c r="AA2650" s="151"/>
      <c r="AB2650" s="70" t="str">
        <f t="shared" si="512"/>
        <v/>
      </c>
      <c r="AC2650" s="35" t="str">
        <f t="shared" si="513"/>
        <v/>
      </c>
      <c r="AD2650" s="71" t="str">
        <f>IF(AB2650='Unit cost'!$A$7,AC2650*'Unit cost'!$E$7,IF(AB2650='Unit cost'!$A$8,AC2650*'Unit cost'!$E$8,IF(AB2650='Unit cost'!$A$9,AC2650*'Unit cost'!$E$9,"")))</f>
        <v/>
      </c>
      <c r="AE2650" s="70" t="str">
        <f t="shared" si="508"/>
        <v/>
      </c>
      <c r="AF2650" s="35" t="str">
        <f t="shared" si="514"/>
        <v/>
      </c>
      <c r="AG2650" s="71" t="str">
        <f>IF(AE2650='Unit cost'!$A$7,AF2650*'Unit cost'!$E$7,IF(AE2650='Unit cost'!$A$8,AF2650*'Unit cost'!$E$8,IF(AE2650='Unit cost'!$A$9,AF2650*'Unit cost'!$E$9,"")))</f>
        <v/>
      </c>
      <c r="AH2650" s="127" t="str">
        <f t="shared" si="509"/>
        <v/>
      </c>
      <c r="AI2650" s="35" t="str">
        <f t="shared" si="515"/>
        <v/>
      </c>
      <c r="AJ2650" s="72" t="str">
        <f>IF(AH2650='Unit cost'!$A$7,AI2650*'Unit cost'!$E$7,IF(AH2650='Unit cost'!$A$8,AI2650*'Unit cost'!$E$8,IF(AH2650='Unit cost'!$A$9,AI2650*'Unit cost'!$E$9,"")))</f>
        <v/>
      </c>
      <c r="AK2650" s="70" t="str">
        <f t="shared" si="510"/>
        <v/>
      </c>
      <c r="AL2650" s="35" t="str">
        <f t="shared" si="516"/>
        <v/>
      </c>
      <c r="AM2650" s="73" t="str">
        <f>IF(AK2650='Unit cost'!$A$7,AL2650*'Unit cost'!$E$7,IF(AK2650='Unit cost'!$A$8,AL2650*'Unit cost'!$E$8,IF(AK2650='Unit cost'!$A$9,AL2650*'Unit cost'!$E$9,"")))</f>
        <v/>
      </c>
      <c r="AN2650" s="127" t="str">
        <f t="shared" si="511"/>
        <v/>
      </c>
      <c r="AO2650" s="35" t="str">
        <f t="shared" si="517"/>
        <v/>
      </c>
      <c r="AP2650" s="43" t="str">
        <f>IF(AN2650='Unit cost'!$A$7,AO2650*'Unit cost'!$E$7,IF(AN2650='Unit cost'!$A$8,AO2650*'Unit cost'!$E$8,IF(AN2650='Unit cost'!$A$9,AO2650*'Unit cost'!$E$9,"")))</f>
        <v/>
      </c>
      <c r="AQ2650" s="13"/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</row>
    <row r="2651" spans="1:266" ht="24.95" customHeight="1">
      <c r="A2651" s="81">
        <f>Inventory!A2643</f>
        <v>0</v>
      </c>
      <c r="B2651" s="81">
        <f>Inventory!B2643</f>
        <v>0</v>
      </c>
      <c r="C2651" s="107">
        <f>Inventory!C2643</f>
        <v>0</v>
      </c>
      <c r="D2651" s="86">
        <f>Inventory!D2644</f>
        <v>0</v>
      </c>
      <c r="E2651" s="81">
        <f>Inventory!E2644</f>
        <v>0</v>
      </c>
      <c r="F2651" s="82">
        <f>Inventory!F2644</f>
        <v>0</v>
      </c>
      <c r="G2651" s="81">
        <f>IFERROR(VLOOKUP(Inventory!H2644,Lookups!$D$3:$E$11,2),Inventory!H2644)</f>
        <v>0</v>
      </c>
      <c r="H2651" s="81">
        <f>IFERROR(VLOOKUP(Inventory!I2644,Lookups!$G$3:$H$5,2),Inventory!I2644)</f>
        <v>0</v>
      </c>
      <c r="I2651" s="83">
        <f>Inventory!J2644</f>
        <v>0</v>
      </c>
      <c r="J2651" s="84">
        <f>Inventory!K2644</f>
        <v>0</v>
      </c>
      <c r="K2651" s="85">
        <f>Inventory!L2644</f>
        <v>0</v>
      </c>
      <c r="L2651" s="86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87">
        <f>Inventory!O2637</f>
        <v>0</v>
      </c>
      <c r="N2651" s="129"/>
      <c r="O2651" s="129"/>
      <c r="P2651" s="129"/>
      <c r="Q2651" s="129"/>
      <c r="R2651" s="25" t="str">
        <f>IF(ISBLANK(N2651),"",VLOOKUP(N2651,Prioritization!$A$7:$C$15,3,FALSE))</f>
        <v/>
      </c>
      <c r="S2651" s="88" t="str">
        <f>IF(ISBLANK(O2651),"",VLOOKUP(O2651,Prioritization!$A$7:$C$15,3,FALSE))</f>
        <v/>
      </c>
      <c r="T2651" s="88" t="str">
        <f>IF(ISBLANK(P2651),"",VLOOKUP(P2651,Prioritization!$A$7:$C$15,3,FALSE))</f>
        <v/>
      </c>
      <c r="U2651" s="88" t="str">
        <f>IF(ISBLANK(Q2651),"",VLOOKUP(Q2651,Prioritization!$A$7:$C$15,3,FALSE))</f>
        <v/>
      </c>
      <c r="V2651" s="88">
        <f t="shared" si="518"/>
        <v>0</v>
      </c>
      <c r="W2651" s="43">
        <f>'Unit cost'!$D$7</f>
        <v>900000</v>
      </c>
      <c r="X2651" s="88" t="str">
        <f>IF(OR(L2651='Years of work'!$A$16,L2651='Years of work'!$A$17),'5YP'!M2651*'5YP'!J2651/'5YP'!W2651*1000+V2651,"")</f>
        <v/>
      </c>
      <c r="Y2651" s="73" t="str">
        <f t="shared" si="507"/>
        <v/>
      </c>
      <c r="Z2651" s="74" t="str">
        <f>IF('5YP'!L2651='Years of work'!$A$16,'5YP'!L2651,IF('5YP'!L2651='Years of work'!$A$17,'5YP'!L2651,""))</f>
        <v/>
      </c>
      <c r="AA2651" s="151"/>
      <c r="AB2651" s="70" t="str">
        <f t="shared" si="512"/>
        <v/>
      </c>
      <c r="AC2651" s="35" t="str">
        <f t="shared" si="513"/>
        <v/>
      </c>
      <c r="AD2651" s="71" t="str">
        <f>IF(AB2651='Unit cost'!$A$7,AC2651*'Unit cost'!$E$7,IF(AB2651='Unit cost'!$A$8,AC2651*'Unit cost'!$E$8,IF(AB2651='Unit cost'!$A$9,AC2651*'Unit cost'!$E$9,"")))</f>
        <v/>
      </c>
      <c r="AE2651" s="70" t="str">
        <f t="shared" si="508"/>
        <v/>
      </c>
      <c r="AF2651" s="35" t="str">
        <f t="shared" si="514"/>
        <v/>
      </c>
      <c r="AG2651" s="71" t="str">
        <f>IF(AE2651='Unit cost'!$A$7,AF2651*'Unit cost'!$E$7,IF(AE2651='Unit cost'!$A$8,AF2651*'Unit cost'!$E$8,IF(AE2651='Unit cost'!$A$9,AF2651*'Unit cost'!$E$9,"")))</f>
        <v/>
      </c>
      <c r="AH2651" s="127" t="str">
        <f t="shared" si="509"/>
        <v/>
      </c>
      <c r="AI2651" s="35" t="str">
        <f t="shared" si="515"/>
        <v/>
      </c>
      <c r="AJ2651" s="72" t="str">
        <f>IF(AH2651='Unit cost'!$A$7,AI2651*'Unit cost'!$E$7,IF(AH2651='Unit cost'!$A$8,AI2651*'Unit cost'!$E$8,IF(AH2651='Unit cost'!$A$9,AI2651*'Unit cost'!$E$9,"")))</f>
        <v/>
      </c>
      <c r="AK2651" s="70" t="str">
        <f t="shared" si="510"/>
        <v/>
      </c>
      <c r="AL2651" s="35" t="str">
        <f t="shared" si="516"/>
        <v/>
      </c>
      <c r="AM2651" s="73" t="str">
        <f>IF(AK2651='Unit cost'!$A$7,AL2651*'Unit cost'!$E$7,IF(AK2651='Unit cost'!$A$8,AL2651*'Unit cost'!$E$8,IF(AK2651='Unit cost'!$A$9,AL2651*'Unit cost'!$E$9,"")))</f>
        <v/>
      </c>
      <c r="AN2651" s="127" t="str">
        <f t="shared" si="511"/>
        <v/>
      </c>
      <c r="AO2651" s="35" t="str">
        <f t="shared" si="517"/>
        <v/>
      </c>
      <c r="AP2651" s="43" t="str">
        <f>IF(AN2651='Unit cost'!$A$7,AO2651*'Unit cost'!$E$7,IF(AN2651='Unit cost'!$A$8,AO2651*'Unit cost'!$E$8,IF(AN2651='Unit cost'!$A$9,AO2651*'Unit cost'!$E$9,"")))</f>
        <v/>
      </c>
      <c r="AQ2651" s="13"/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</row>
    <row r="2652" spans="1:266" ht="24.95" customHeight="1">
      <c r="A2652" s="81">
        <f>Inventory!A2644</f>
        <v>0</v>
      </c>
      <c r="B2652" s="81">
        <f>Inventory!B2644</f>
        <v>0</v>
      </c>
      <c r="C2652" s="107">
        <f>Inventory!C2644</f>
        <v>0</v>
      </c>
      <c r="D2652" s="86">
        <f>Inventory!D2645</f>
        <v>0</v>
      </c>
      <c r="E2652" s="81">
        <f>Inventory!E2645</f>
        <v>0</v>
      </c>
      <c r="F2652" s="82">
        <f>Inventory!F2645</f>
        <v>0</v>
      </c>
      <c r="G2652" s="81">
        <f>IFERROR(VLOOKUP(Inventory!H2645,Lookups!$D$3:$E$11,2),Inventory!H2645)</f>
        <v>0</v>
      </c>
      <c r="H2652" s="81">
        <f>IFERROR(VLOOKUP(Inventory!I2645,Lookups!$G$3:$H$5,2),Inventory!I2645)</f>
        <v>0</v>
      </c>
      <c r="I2652" s="83">
        <f>Inventory!J2645</f>
        <v>0</v>
      </c>
      <c r="J2652" s="84">
        <f>Inventory!K2645</f>
        <v>0</v>
      </c>
      <c r="K2652" s="85">
        <f>Inventory!L2645</f>
        <v>0</v>
      </c>
      <c r="L2652" s="86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87">
        <f>Inventory!O2638</f>
        <v>0</v>
      </c>
      <c r="N2652" s="129"/>
      <c r="O2652" s="129"/>
      <c r="P2652" s="129"/>
      <c r="Q2652" s="129"/>
      <c r="R2652" s="25" t="str">
        <f>IF(ISBLANK(N2652),"",VLOOKUP(N2652,Prioritization!$A$7:$C$15,3,FALSE))</f>
        <v/>
      </c>
      <c r="S2652" s="88" t="str">
        <f>IF(ISBLANK(O2652),"",VLOOKUP(O2652,Prioritization!$A$7:$C$15,3,FALSE))</f>
        <v/>
      </c>
      <c r="T2652" s="88" t="str">
        <f>IF(ISBLANK(P2652),"",VLOOKUP(P2652,Prioritization!$A$7:$C$15,3,FALSE))</f>
        <v/>
      </c>
      <c r="U2652" s="88" t="str">
        <f>IF(ISBLANK(Q2652),"",VLOOKUP(Q2652,Prioritization!$A$7:$C$15,3,FALSE))</f>
        <v/>
      </c>
      <c r="V2652" s="88">
        <f t="shared" si="518"/>
        <v>0</v>
      </c>
      <c r="W2652" s="43">
        <f>'Unit cost'!$D$7</f>
        <v>900000</v>
      </c>
      <c r="X2652" s="88" t="str">
        <f>IF(OR(L2652='Years of work'!$A$16,L2652='Years of work'!$A$17),'5YP'!M2652*'5YP'!J2652/'5YP'!W2652*1000+V2652,"")</f>
        <v/>
      </c>
      <c r="Y2652" s="73" t="str">
        <f t="shared" si="507"/>
        <v/>
      </c>
      <c r="Z2652" s="74" t="str">
        <f>IF('5YP'!L2652='Years of work'!$A$16,'5YP'!L2652,IF('5YP'!L2652='Years of work'!$A$17,'5YP'!L2652,""))</f>
        <v/>
      </c>
      <c r="AA2652" s="151"/>
      <c r="AB2652" s="70" t="str">
        <f t="shared" si="512"/>
        <v/>
      </c>
      <c r="AC2652" s="35" t="str">
        <f t="shared" si="513"/>
        <v/>
      </c>
      <c r="AD2652" s="71" t="str">
        <f>IF(AB2652='Unit cost'!$A$7,AC2652*'Unit cost'!$E$7,IF(AB2652='Unit cost'!$A$8,AC2652*'Unit cost'!$E$8,IF(AB2652='Unit cost'!$A$9,AC2652*'Unit cost'!$E$9,"")))</f>
        <v/>
      </c>
      <c r="AE2652" s="70" t="str">
        <f t="shared" si="508"/>
        <v/>
      </c>
      <c r="AF2652" s="35" t="str">
        <f t="shared" si="514"/>
        <v/>
      </c>
      <c r="AG2652" s="71" t="str">
        <f>IF(AE2652='Unit cost'!$A$7,AF2652*'Unit cost'!$E$7,IF(AE2652='Unit cost'!$A$8,AF2652*'Unit cost'!$E$8,IF(AE2652='Unit cost'!$A$9,AF2652*'Unit cost'!$E$9,"")))</f>
        <v/>
      </c>
      <c r="AH2652" s="127" t="str">
        <f t="shared" si="509"/>
        <v/>
      </c>
      <c r="AI2652" s="35" t="str">
        <f t="shared" si="515"/>
        <v/>
      </c>
      <c r="AJ2652" s="72" t="str">
        <f>IF(AH2652='Unit cost'!$A$7,AI2652*'Unit cost'!$E$7,IF(AH2652='Unit cost'!$A$8,AI2652*'Unit cost'!$E$8,IF(AH2652='Unit cost'!$A$9,AI2652*'Unit cost'!$E$9,"")))</f>
        <v/>
      </c>
      <c r="AK2652" s="70" t="str">
        <f t="shared" si="510"/>
        <v/>
      </c>
      <c r="AL2652" s="35" t="str">
        <f t="shared" si="516"/>
        <v/>
      </c>
      <c r="AM2652" s="73" t="str">
        <f>IF(AK2652='Unit cost'!$A$7,AL2652*'Unit cost'!$E$7,IF(AK2652='Unit cost'!$A$8,AL2652*'Unit cost'!$E$8,IF(AK2652='Unit cost'!$A$9,AL2652*'Unit cost'!$E$9,"")))</f>
        <v/>
      </c>
      <c r="AN2652" s="127" t="str">
        <f t="shared" si="511"/>
        <v/>
      </c>
      <c r="AO2652" s="35" t="str">
        <f t="shared" si="517"/>
        <v/>
      </c>
      <c r="AP2652" s="43" t="str">
        <f>IF(AN2652='Unit cost'!$A$7,AO2652*'Unit cost'!$E$7,IF(AN2652='Unit cost'!$A$8,AO2652*'Unit cost'!$E$8,IF(AN2652='Unit cost'!$A$9,AO2652*'Unit cost'!$E$9,"")))</f>
        <v/>
      </c>
      <c r="AQ2652" s="13"/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</row>
    <row r="2653" spans="1:266" ht="24.95" customHeight="1">
      <c r="A2653" s="81">
        <f>Inventory!A2645</f>
        <v>0</v>
      </c>
      <c r="B2653" s="81">
        <f>Inventory!B2645</f>
        <v>0</v>
      </c>
      <c r="C2653" s="107">
        <f>Inventory!C2645</f>
        <v>0</v>
      </c>
      <c r="D2653" s="86">
        <f>Inventory!D2646</f>
        <v>0</v>
      </c>
      <c r="E2653" s="81">
        <f>Inventory!E2646</f>
        <v>0</v>
      </c>
      <c r="F2653" s="82">
        <f>Inventory!F2646</f>
        <v>0</v>
      </c>
      <c r="G2653" s="81">
        <f>IFERROR(VLOOKUP(Inventory!H2646,Lookups!$D$3:$E$11,2),Inventory!H2646)</f>
        <v>0</v>
      </c>
      <c r="H2653" s="81">
        <f>IFERROR(VLOOKUP(Inventory!I2646,Lookups!$G$3:$H$5,2),Inventory!I2646)</f>
        <v>0</v>
      </c>
      <c r="I2653" s="83">
        <f>Inventory!J2646</f>
        <v>0</v>
      </c>
      <c r="J2653" s="84">
        <f>Inventory!K2646</f>
        <v>0</v>
      </c>
      <c r="K2653" s="85">
        <f>Inventory!L2646</f>
        <v>0</v>
      </c>
      <c r="L2653" s="86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87">
        <f>Inventory!O2639</f>
        <v>0</v>
      </c>
      <c r="N2653" s="129"/>
      <c r="O2653" s="129"/>
      <c r="P2653" s="129"/>
      <c r="Q2653" s="129"/>
      <c r="R2653" s="25" t="str">
        <f>IF(ISBLANK(N2653),"",VLOOKUP(N2653,Prioritization!$A$7:$C$15,3,FALSE))</f>
        <v/>
      </c>
      <c r="S2653" s="88" t="str">
        <f>IF(ISBLANK(O2653),"",VLOOKUP(O2653,Prioritization!$A$7:$C$15,3,FALSE))</f>
        <v/>
      </c>
      <c r="T2653" s="88" t="str">
        <f>IF(ISBLANK(P2653),"",VLOOKUP(P2653,Prioritization!$A$7:$C$15,3,FALSE))</f>
        <v/>
      </c>
      <c r="U2653" s="88" t="str">
        <f>IF(ISBLANK(Q2653),"",VLOOKUP(Q2653,Prioritization!$A$7:$C$15,3,FALSE))</f>
        <v/>
      </c>
      <c r="V2653" s="88">
        <f t="shared" si="518"/>
        <v>0</v>
      </c>
      <c r="W2653" s="43">
        <f>'Unit cost'!$D$7</f>
        <v>900000</v>
      </c>
      <c r="X2653" s="88" t="str">
        <f>IF(OR(L2653='Years of work'!$A$16,L2653='Years of work'!$A$17),'5YP'!M2653*'5YP'!J2653/'5YP'!W2653*1000+V2653,"")</f>
        <v/>
      </c>
      <c r="Y2653" s="73" t="str">
        <f t="shared" si="507"/>
        <v/>
      </c>
      <c r="Z2653" s="74" t="str">
        <f>IF('5YP'!L2653='Years of work'!$A$16,'5YP'!L2653,IF('5YP'!L2653='Years of work'!$A$17,'5YP'!L2653,""))</f>
        <v/>
      </c>
      <c r="AA2653" s="151"/>
      <c r="AB2653" s="70" t="str">
        <f t="shared" si="512"/>
        <v/>
      </c>
      <c r="AC2653" s="35" t="str">
        <f t="shared" si="513"/>
        <v/>
      </c>
      <c r="AD2653" s="71" t="str">
        <f>IF(AB2653='Unit cost'!$A$7,AC2653*'Unit cost'!$E$7,IF(AB2653='Unit cost'!$A$8,AC2653*'Unit cost'!$E$8,IF(AB2653='Unit cost'!$A$9,AC2653*'Unit cost'!$E$9,"")))</f>
        <v/>
      </c>
      <c r="AE2653" s="70" t="str">
        <f t="shared" si="508"/>
        <v/>
      </c>
      <c r="AF2653" s="35" t="str">
        <f t="shared" si="514"/>
        <v/>
      </c>
      <c r="AG2653" s="71" t="str">
        <f>IF(AE2653='Unit cost'!$A$7,AF2653*'Unit cost'!$E$7,IF(AE2653='Unit cost'!$A$8,AF2653*'Unit cost'!$E$8,IF(AE2653='Unit cost'!$A$9,AF2653*'Unit cost'!$E$9,"")))</f>
        <v/>
      </c>
      <c r="AH2653" s="127" t="str">
        <f t="shared" si="509"/>
        <v/>
      </c>
      <c r="AI2653" s="35" t="str">
        <f t="shared" si="515"/>
        <v/>
      </c>
      <c r="AJ2653" s="72" t="str">
        <f>IF(AH2653='Unit cost'!$A$7,AI2653*'Unit cost'!$E$7,IF(AH2653='Unit cost'!$A$8,AI2653*'Unit cost'!$E$8,IF(AH2653='Unit cost'!$A$9,AI2653*'Unit cost'!$E$9,"")))</f>
        <v/>
      </c>
      <c r="AK2653" s="70" t="str">
        <f t="shared" si="510"/>
        <v/>
      </c>
      <c r="AL2653" s="35" t="str">
        <f t="shared" si="516"/>
        <v/>
      </c>
      <c r="AM2653" s="73" t="str">
        <f>IF(AK2653='Unit cost'!$A$7,AL2653*'Unit cost'!$E$7,IF(AK2653='Unit cost'!$A$8,AL2653*'Unit cost'!$E$8,IF(AK2653='Unit cost'!$A$9,AL2653*'Unit cost'!$E$9,"")))</f>
        <v/>
      </c>
      <c r="AN2653" s="127" t="str">
        <f t="shared" si="511"/>
        <v/>
      </c>
      <c r="AO2653" s="35" t="str">
        <f t="shared" si="517"/>
        <v/>
      </c>
      <c r="AP2653" s="43" t="str">
        <f>IF(AN2653='Unit cost'!$A$7,AO2653*'Unit cost'!$E$7,IF(AN2653='Unit cost'!$A$8,AO2653*'Unit cost'!$E$8,IF(AN2653='Unit cost'!$A$9,AO2653*'Unit cost'!$E$9,"")))</f>
        <v/>
      </c>
      <c r="AQ2653" s="13"/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</row>
    <row r="2654" spans="1:266" ht="24.95" customHeight="1">
      <c r="A2654" s="81">
        <f>Inventory!A2646</f>
        <v>0</v>
      </c>
      <c r="B2654" s="81">
        <f>Inventory!B2646</f>
        <v>0</v>
      </c>
      <c r="C2654" s="107">
        <f>Inventory!C2646</f>
        <v>0</v>
      </c>
      <c r="D2654" s="86">
        <f>Inventory!D2647</f>
        <v>0</v>
      </c>
      <c r="E2654" s="81">
        <f>Inventory!E2647</f>
        <v>0</v>
      </c>
      <c r="F2654" s="82">
        <f>Inventory!F2647</f>
        <v>0</v>
      </c>
      <c r="G2654" s="81">
        <f>IFERROR(VLOOKUP(Inventory!H2647,Lookups!$D$3:$E$11,2),Inventory!H2647)</f>
        <v>0</v>
      </c>
      <c r="H2654" s="81">
        <f>IFERROR(VLOOKUP(Inventory!I2647,Lookups!$G$3:$H$5,2),Inventory!I2647)</f>
        <v>0</v>
      </c>
      <c r="I2654" s="83">
        <f>Inventory!J2647</f>
        <v>0</v>
      </c>
      <c r="J2654" s="84">
        <f>Inventory!K2647</f>
        <v>0</v>
      </c>
      <c r="K2654" s="85">
        <f>Inventory!L2647</f>
        <v>0</v>
      </c>
      <c r="L2654" s="86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87">
        <f>Inventory!O2640</f>
        <v>0</v>
      </c>
      <c r="N2654" s="129"/>
      <c r="O2654" s="129"/>
      <c r="P2654" s="129"/>
      <c r="Q2654" s="129"/>
      <c r="R2654" s="25" t="str">
        <f>IF(ISBLANK(N2654),"",VLOOKUP(N2654,Prioritization!$A$7:$C$15,3,FALSE))</f>
        <v/>
      </c>
      <c r="S2654" s="88" t="str">
        <f>IF(ISBLANK(O2654),"",VLOOKUP(O2654,Prioritization!$A$7:$C$15,3,FALSE))</f>
        <v/>
      </c>
      <c r="T2654" s="88" t="str">
        <f>IF(ISBLANK(P2654),"",VLOOKUP(P2654,Prioritization!$A$7:$C$15,3,FALSE))</f>
        <v/>
      </c>
      <c r="U2654" s="88" t="str">
        <f>IF(ISBLANK(Q2654),"",VLOOKUP(Q2654,Prioritization!$A$7:$C$15,3,FALSE))</f>
        <v/>
      </c>
      <c r="V2654" s="88">
        <f t="shared" si="518"/>
        <v>0</v>
      </c>
      <c r="W2654" s="43">
        <f>'Unit cost'!$D$7</f>
        <v>900000</v>
      </c>
      <c r="X2654" s="88" t="str">
        <f>IF(OR(L2654='Years of work'!$A$16,L2654='Years of work'!$A$17),'5YP'!M2654*'5YP'!J2654/'5YP'!W2654*1000+V2654,"")</f>
        <v/>
      </c>
      <c r="Y2654" s="73" t="str">
        <f t="shared" si="507"/>
        <v/>
      </c>
      <c r="Z2654" s="74" t="str">
        <f>IF('5YP'!L2654='Years of work'!$A$16,'5YP'!L2654,IF('5YP'!L2654='Years of work'!$A$17,'5YP'!L2654,""))</f>
        <v/>
      </c>
      <c r="AA2654" s="151"/>
      <c r="AB2654" s="70" t="str">
        <f t="shared" si="512"/>
        <v/>
      </c>
      <c r="AC2654" s="35" t="str">
        <f t="shared" si="513"/>
        <v/>
      </c>
      <c r="AD2654" s="71" t="str">
        <f>IF(AB2654='Unit cost'!$A$7,AC2654*'Unit cost'!$E$7,IF(AB2654='Unit cost'!$A$8,AC2654*'Unit cost'!$E$8,IF(AB2654='Unit cost'!$A$9,AC2654*'Unit cost'!$E$9,"")))</f>
        <v/>
      </c>
      <c r="AE2654" s="70" t="str">
        <f t="shared" si="508"/>
        <v/>
      </c>
      <c r="AF2654" s="35" t="str">
        <f t="shared" si="514"/>
        <v/>
      </c>
      <c r="AG2654" s="71" t="str">
        <f>IF(AE2654='Unit cost'!$A$7,AF2654*'Unit cost'!$E$7,IF(AE2654='Unit cost'!$A$8,AF2654*'Unit cost'!$E$8,IF(AE2654='Unit cost'!$A$9,AF2654*'Unit cost'!$E$9,"")))</f>
        <v/>
      </c>
      <c r="AH2654" s="127" t="str">
        <f t="shared" si="509"/>
        <v/>
      </c>
      <c r="AI2654" s="35" t="str">
        <f t="shared" si="515"/>
        <v/>
      </c>
      <c r="AJ2654" s="72" t="str">
        <f>IF(AH2654='Unit cost'!$A$7,AI2654*'Unit cost'!$E$7,IF(AH2654='Unit cost'!$A$8,AI2654*'Unit cost'!$E$8,IF(AH2654='Unit cost'!$A$9,AI2654*'Unit cost'!$E$9,"")))</f>
        <v/>
      </c>
      <c r="AK2654" s="70" t="str">
        <f t="shared" si="510"/>
        <v/>
      </c>
      <c r="AL2654" s="35" t="str">
        <f t="shared" si="516"/>
        <v/>
      </c>
      <c r="AM2654" s="73" t="str">
        <f>IF(AK2654='Unit cost'!$A$7,AL2654*'Unit cost'!$E$7,IF(AK2654='Unit cost'!$A$8,AL2654*'Unit cost'!$E$8,IF(AK2654='Unit cost'!$A$9,AL2654*'Unit cost'!$E$9,"")))</f>
        <v/>
      </c>
      <c r="AN2654" s="127" t="str">
        <f t="shared" si="511"/>
        <v/>
      </c>
      <c r="AO2654" s="35" t="str">
        <f t="shared" si="517"/>
        <v/>
      </c>
      <c r="AP2654" s="43" t="str">
        <f>IF(AN2654='Unit cost'!$A$7,AO2654*'Unit cost'!$E$7,IF(AN2654='Unit cost'!$A$8,AO2654*'Unit cost'!$E$8,IF(AN2654='Unit cost'!$A$9,AO2654*'Unit cost'!$E$9,"")))</f>
        <v/>
      </c>
      <c r="AQ2654" s="13"/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</row>
    <row r="2655" spans="1:266" ht="24.95" customHeight="1">
      <c r="A2655" s="81">
        <f>Inventory!A2647</f>
        <v>0</v>
      </c>
      <c r="B2655" s="81">
        <f>Inventory!B2647</f>
        <v>0</v>
      </c>
      <c r="C2655" s="107">
        <f>Inventory!C2647</f>
        <v>0</v>
      </c>
      <c r="D2655" s="86">
        <f>Inventory!D2648</f>
        <v>0</v>
      </c>
      <c r="E2655" s="81">
        <f>Inventory!E2648</f>
        <v>0</v>
      </c>
      <c r="F2655" s="82">
        <f>Inventory!F2648</f>
        <v>0</v>
      </c>
      <c r="G2655" s="81">
        <f>IFERROR(VLOOKUP(Inventory!H2648,Lookups!$D$3:$E$11,2),Inventory!H2648)</f>
        <v>0</v>
      </c>
      <c r="H2655" s="81">
        <f>IFERROR(VLOOKUP(Inventory!I2648,Lookups!$G$3:$H$5,2),Inventory!I2648)</f>
        <v>0</v>
      </c>
      <c r="I2655" s="83">
        <f>Inventory!J2648</f>
        <v>0</v>
      </c>
      <c r="J2655" s="84">
        <f>Inventory!K2648</f>
        <v>0</v>
      </c>
      <c r="K2655" s="85">
        <f>Inventory!L2648</f>
        <v>0</v>
      </c>
      <c r="L2655" s="86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87">
        <f>Inventory!O2641</f>
        <v>0</v>
      </c>
      <c r="N2655" s="129"/>
      <c r="O2655" s="129"/>
      <c r="P2655" s="129"/>
      <c r="Q2655" s="129"/>
      <c r="R2655" s="25" t="str">
        <f>IF(ISBLANK(N2655),"",VLOOKUP(N2655,Prioritization!$A$7:$C$15,3,FALSE))</f>
        <v/>
      </c>
      <c r="S2655" s="88" t="str">
        <f>IF(ISBLANK(O2655),"",VLOOKUP(O2655,Prioritization!$A$7:$C$15,3,FALSE))</f>
        <v/>
      </c>
      <c r="T2655" s="88" t="str">
        <f>IF(ISBLANK(P2655),"",VLOOKUP(P2655,Prioritization!$A$7:$C$15,3,FALSE))</f>
        <v/>
      </c>
      <c r="U2655" s="88" t="str">
        <f>IF(ISBLANK(Q2655),"",VLOOKUP(Q2655,Prioritization!$A$7:$C$15,3,FALSE))</f>
        <v/>
      </c>
      <c r="V2655" s="88">
        <f t="shared" si="518"/>
        <v>0</v>
      </c>
      <c r="W2655" s="43">
        <f>'Unit cost'!$D$7</f>
        <v>900000</v>
      </c>
      <c r="X2655" s="88" t="str">
        <f>IF(OR(L2655='Years of work'!$A$16,L2655='Years of work'!$A$17),'5YP'!M2655*'5YP'!J2655/'5YP'!W2655*1000+V2655,"")</f>
        <v/>
      </c>
      <c r="Y2655" s="73" t="str">
        <f t="shared" si="507"/>
        <v/>
      </c>
      <c r="Z2655" s="74" t="str">
        <f>IF('5YP'!L2655='Years of work'!$A$16,'5YP'!L2655,IF('5YP'!L2655='Years of work'!$A$17,'5YP'!L2655,""))</f>
        <v/>
      </c>
      <c r="AA2655" s="151"/>
      <c r="AB2655" s="70" t="str">
        <f t="shared" si="512"/>
        <v/>
      </c>
      <c r="AC2655" s="35" t="str">
        <f t="shared" si="513"/>
        <v/>
      </c>
      <c r="AD2655" s="71" t="str">
        <f>IF(AB2655='Unit cost'!$A$7,AC2655*'Unit cost'!$E$7,IF(AB2655='Unit cost'!$A$8,AC2655*'Unit cost'!$E$8,IF(AB2655='Unit cost'!$A$9,AC2655*'Unit cost'!$E$9,"")))</f>
        <v/>
      </c>
      <c r="AE2655" s="70" t="str">
        <f t="shared" si="508"/>
        <v/>
      </c>
      <c r="AF2655" s="35" t="str">
        <f t="shared" si="514"/>
        <v/>
      </c>
      <c r="AG2655" s="71" t="str">
        <f>IF(AE2655='Unit cost'!$A$7,AF2655*'Unit cost'!$E$7,IF(AE2655='Unit cost'!$A$8,AF2655*'Unit cost'!$E$8,IF(AE2655='Unit cost'!$A$9,AF2655*'Unit cost'!$E$9,"")))</f>
        <v/>
      </c>
      <c r="AH2655" s="127" t="str">
        <f t="shared" si="509"/>
        <v/>
      </c>
      <c r="AI2655" s="35" t="str">
        <f t="shared" si="515"/>
        <v/>
      </c>
      <c r="AJ2655" s="72" t="str">
        <f>IF(AH2655='Unit cost'!$A$7,AI2655*'Unit cost'!$E$7,IF(AH2655='Unit cost'!$A$8,AI2655*'Unit cost'!$E$8,IF(AH2655='Unit cost'!$A$9,AI2655*'Unit cost'!$E$9,"")))</f>
        <v/>
      </c>
      <c r="AK2655" s="70" t="str">
        <f t="shared" si="510"/>
        <v/>
      </c>
      <c r="AL2655" s="35" t="str">
        <f t="shared" si="516"/>
        <v/>
      </c>
      <c r="AM2655" s="73" t="str">
        <f>IF(AK2655='Unit cost'!$A$7,AL2655*'Unit cost'!$E$7,IF(AK2655='Unit cost'!$A$8,AL2655*'Unit cost'!$E$8,IF(AK2655='Unit cost'!$A$9,AL2655*'Unit cost'!$E$9,"")))</f>
        <v/>
      </c>
      <c r="AN2655" s="127" t="str">
        <f t="shared" si="511"/>
        <v/>
      </c>
      <c r="AO2655" s="35" t="str">
        <f t="shared" si="517"/>
        <v/>
      </c>
      <c r="AP2655" s="43" t="str">
        <f>IF(AN2655='Unit cost'!$A$7,AO2655*'Unit cost'!$E$7,IF(AN2655='Unit cost'!$A$8,AO2655*'Unit cost'!$E$8,IF(AN2655='Unit cost'!$A$9,AO2655*'Unit cost'!$E$9,"")))</f>
        <v/>
      </c>
      <c r="AQ2655" s="13"/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</row>
    <row r="2656" spans="1:266" ht="24.95" customHeight="1">
      <c r="A2656" s="81">
        <f>Inventory!A2648</f>
        <v>0</v>
      </c>
      <c r="B2656" s="81">
        <f>Inventory!B2648</f>
        <v>0</v>
      </c>
      <c r="C2656" s="107">
        <f>Inventory!C2648</f>
        <v>0</v>
      </c>
      <c r="D2656" s="86">
        <f>Inventory!D2649</f>
        <v>0</v>
      </c>
      <c r="E2656" s="81">
        <f>Inventory!E2649</f>
        <v>0</v>
      </c>
      <c r="F2656" s="82">
        <f>Inventory!F2649</f>
        <v>0</v>
      </c>
      <c r="G2656" s="81">
        <f>IFERROR(VLOOKUP(Inventory!H2649,Lookups!$D$3:$E$11,2),Inventory!H2649)</f>
        <v>0</v>
      </c>
      <c r="H2656" s="81">
        <f>IFERROR(VLOOKUP(Inventory!I2649,Lookups!$G$3:$H$5,2),Inventory!I2649)</f>
        <v>0</v>
      </c>
      <c r="I2656" s="83">
        <f>Inventory!J2649</f>
        <v>0</v>
      </c>
      <c r="J2656" s="84">
        <f>Inventory!K2649</f>
        <v>0</v>
      </c>
      <c r="K2656" s="85">
        <f>Inventory!L2649</f>
        <v>0</v>
      </c>
      <c r="L2656" s="86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87">
        <f>Inventory!O2642</f>
        <v>0</v>
      </c>
      <c r="N2656" s="129"/>
      <c r="O2656" s="129"/>
      <c r="P2656" s="129"/>
      <c r="Q2656" s="129"/>
      <c r="R2656" s="25" t="str">
        <f>IF(ISBLANK(N2656),"",VLOOKUP(N2656,Prioritization!$A$7:$C$15,3,FALSE))</f>
        <v/>
      </c>
      <c r="S2656" s="88" t="str">
        <f>IF(ISBLANK(O2656),"",VLOOKUP(O2656,Prioritization!$A$7:$C$15,3,FALSE))</f>
        <v/>
      </c>
      <c r="T2656" s="88" t="str">
        <f>IF(ISBLANK(P2656),"",VLOOKUP(P2656,Prioritization!$A$7:$C$15,3,FALSE))</f>
        <v/>
      </c>
      <c r="U2656" s="88" t="str">
        <f>IF(ISBLANK(Q2656),"",VLOOKUP(Q2656,Prioritization!$A$7:$C$15,3,FALSE))</f>
        <v/>
      </c>
      <c r="V2656" s="88">
        <f t="shared" si="518"/>
        <v>0</v>
      </c>
      <c r="W2656" s="43">
        <f>'Unit cost'!$D$7</f>
        <v>900000</v>
      </c>
      <c r="X2656" s="88" t="str">
        <f>IF(OR(L2656='Years of work'!$A$16,L2656='Years of work'!$A$17),'5YP'!M2656*'5YP'!J2656/'5YP'!W2656*1000+V2656,"")</f>
        <v/>
      </c>
      <c r="Y2656" s="73" t="str">
        <f t="shared" si="507"/>
        <v/>
      </c>
      <c r="Z2656" s="74" t="str">
        <f>IF('5YP'!L2656='Years of work'!$A$16,'5YP'!L2656,IF('5YP'!L2656='Years of work'!$A$17,'5YP'!L2656,""))</f>
        <v/>
      </c>
      <c r="AA2656" s="151"/>
      <c r="AB2656" s="70" t="str">
        <f t="shared" si="512"/>
        <v/>
      </c>
      <c r="AC2656" s="35" t="str">
        <f t="shared" si="513"/>
        <v/>
      </c>
      <c r="AD2656" s="71" t="str">
        <f>IF(AB2656='Unit cost'!$A$7,AC2656*'Unit cost'!$E$7,IF(AB2656='Unit cost'!$A$8,AC2656*'Unit cost'!$E$8,IF(AB2656='Unit cost'!$A$9,AC2656*'Unit cost'!$E$9,"")))</f>
        <v/>
      </c>
      <c r="AE2656" s="70" t="str">
        <f t="shared" si="508"/>
        <v/>
      </c>
      <c r="AF2656" s="35" t="str">
        <f t="shared" si="514"/>
        <v/>
      </c>
      <c r="AG2656" s="71" t="str">
        <f>IF(AE2656='Unit cost'!$A$7,AF2656*'Unit cost'!$E$7,IF(AE2656='Unit cost'!$A$8,AF2656*'Unit cost'!$E$8,IF(AE2656='Unit cost'!$A$9,AF2656*'Unit cost'!$E$9,"")))</f>
        <v/>
      </c>
      <c r="AH2656" s="127" t="str">
        <f t="shared" si="509"/>
        <v/>
      </c>
      <c r="AI2656" s="35" t="str">
        <f t="shared" si="515"/>
        <v/>
      </c>
      <c r="AJ2656" s="72" t="str">
        <f>IF(AH2656='Unit cost'!$A$7,AI2656*'Unit cost'!$E$7,IF(AH2656='Unit cost'!$A$8,AI2656*'Unit cost'!$E$8,IF(AH2656='Unit cost'!$A$9,AI2656*'Unit cost'!$E$9,"")))</f>
        <v/>
      </c>
      <c r="AK2656" s="70" t="str">
        <f t="shared" si="510"/>
        <v/>
      </c>
      <c r="AL2656" s="35" t="str">
        <f t="shared" si="516"/>
        <v/>
      </c>
      <c r="AM2656" s="73" t="str">
        <f>IF(AK2656='Unit cost'!$A$7,AL2656*'Unit cost'!$E$7,IF(AK2656='Unit cost'!$A$8,AL2656*'Unit cost'!$E$8,IF(AK2656='Unit cost'!$A$9,AL2656*'Unit cost'!$E$9,"")))</f>
        <v/>
      </c>
      <c r="AN2656" s="127" t="str">
        <f t="shared" si="511"/>
        <v/>
      </c>
      <c r="AO2656" s="35" t="str">
        <f t="shared" si="517"/>
        <v/>
      </c>
      <c r="AP2656" s="43" t="str">
        <f>IF(AN2656='Unit cost'!$A$7,AO2656*'Unit cost'!$E$7,IF(AN2656='Unit cost'!$A$8,AO2656*'Unit cost'!$E$8,IF(AN2656='Unit cost'!$A$9,AO2656*'Unit cost'!$E$9,"")))</f>
        <v/>
      </c>
      <c r="AQ2656" s="13"/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</row>
    <row r="2657" spans="1:266" ht="24.95" customHeight="1">
      <c r="A2657" s="81">
        <f>Inventory!A2649</f>
        <v>0</v>
      </c>
      <c r="B2657" s="81">
        <f>Inventory!B2649</f>
        <v>0</v>
      </c>
      <c r="C2657" s="107">
        <f>Inventory!C2649</f>
        <v>0</v>
      </c>
      <c r="D2657" s="86">
        <f>Inventory!D2650</f>
        <v>0</v>
      </c>
      <c r="E2657" s="81">
        <f>Inventory!E2650</f>
        <v>0</v>
      </c>
      <c r="F2657" s="82">
        <f>Inventory!F2650</f>
        <v>0</v>
      </c>
      <c r="G2657" s="81">
        <f>IFERROR(VLOOKUP(Inventory!H2650,Lookups!$D$3:$E$11,2),Inventory!H2650)</f>
        <v>0</v>
      </c>
      <c r="H2657" s="81">
        <f>IFERROR(VLOOKUP(Inventory!I2650,Lookups!$G$3:$H$5,2),Inventory!I2650)</f>
        <v>0</v>
      </c>
      <c r="I2657" s="83">
        <f>Inventory!J2650</f>
        <v>0</v>
      </c>
      <c r="J2657" s="84">
        <f>Inventory!K2650</f>
        <v>0</v>
      </c>
      <c r="K2657" s="85">
        <f>Inventory!L2650</f>
        <v>0</v>
      </c>
      <c r="L2657" s="86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87">
        <f>Inventory!O2643</f>
        <v>0</v>
      </c>
      <c r="N2657" s="129"/>
      <c r="O2657" s="129"/>
      <c r="P2657" s="129"/>
      <c r="Q2657" s="129"/>
      <c r="R2657" s="25" t="str">
        <f>IF(ISBLANK(N2657),"",VLOOKUP(N2657,Prioritization!$A$7:$C$15,3,FALSE))</f>
        <v/>
      </c>
      <c r="S2657" s="88" t="str">
        <f>IF(ISBLANK(O2657),"",VLOOKUP(O2657,Prioritization!$A$7:$C$15,3,FALSE))</f>
        <v/>
      </c>
      <c r="T2657" s="88" t="str">
        <f>IF(ISBLANK(P2657),"",VLOOKUP(P2657,Prioritization!$A$7:$C$15,3,FALSE))</f>
        <v/>
      </c>
      <c r="U2657" s="88" t="str">
        <f>IF(ISBLANK(Q2657),"",VLOOKUP(Q2657,Prioritization!$A$7:$C$15,3,FALSE))</f>
        <v/>
      </c>
      <c r="V2657" s="88">
        <f t="shared" si="518"/>
        <v>0</v>
      </c>
      <c r="W2657" s="43">
        <f>'Unit cost'!$D$7</f>
        <v>900000</v>
      </c>
      <c r="X2657" s="88" t="str">
        <f>IF(OR(L2657='Years of work'!$A$16,L2657='Years of work'!$A$17),'5YP'!M2657*'5YP'!J2657/'5YP'!W2657*1000+V2657,"")</f>
        <v/>
      </c>
      <c r="Y2657" s="73" t="str">
        <f t="shared" si="507"/>
        <v/>
      </c>
      <c r="Z2657" s="74" t="str">
        <f>IF('5YP'!L2657='Years of work'!$A$16,'5YP'!L2657,IF('5YP'!L2657='Years of work'!$A$17,'5YP'!L2657,""))</f>
        <v/>
      </c>
      <c r="AA2657" s="151"/>
      <c r="AB2657" s="70" t="str">
        <f t="shared" si="512"/>
        <v/>
      </c>
      <c r="AC2657" s="35" t="str">
        <f t="shared" si="513"/>
        <v/>
      </c>
      <c r="AD2657" s="71" t="str">
        <f>IF(AB2657='Unit cost'!$A$7,AC2657*'Unit cost'!$E$7,IF(AB2657='Unit cost'!$A$8,AC2657*'Unit cost'!$E$8,IF(AB2657='Unit cost'!$A$9,AC2657*'Unit cost'!$E$9,"")))</f>
        <v/>
      </c>
      <c r="AE2657" s="70" t="str">
        <f t="shared" si="508"/>
        <v/>
      </c>
      <c r="AF2657" s="35" t="str">
        <f t="shared" si="514"/>
        <v/>
      </c>
      <c r="AG2657" s="71" t="str">
        <f>IF(AE2657='Unit cost'!$A$7,AF2657*'Unit cost'!$E$7,IF(AE2657='Unit cost'!$A$8,AF2657*'Unit cost'!$E$8,IF(AE2657='Unit cost'!$A$9,AF2657*'Unit cost'!$E$9,"")))</f>
        <v/>
      </c>
      <c r="AH2657" s="127" t="str">
        <f t="shared" si="509"/>
        <v/>
      </c>
      <c r="AI2657" s="35" t="str">
        <f t="shared" si="515"/>
        <v/>
      </c>
      <c r="AJ2657" s="72" t="str">
        <f>IF(AH2657='Unit cost'!$A$7,AI2657*'Unit cost'!$E$7,IF(AH2657='Unit cost'!$A$8,AI2657*'Unit cost'!$E$8,IF(AH2657='Unit cost'!$A$9,AI2657*'Unit cost'!$E$9,"")))</f>
        <v/>
      </c>
      <c r="AK2657" s="70" t="str">
        <f t="shared" si="510"/>
        <v/>
      </c>
      <c r="AL2657" s="35" t="str">
        <f t="shared" si="516"/>
        <v/>
      </c>
      <c r="AM2657" s="73" t="str">
        <f>IF(AK2657='Unit cost'!$A$7,AL2657*'Unit cost'!$E$7,IF(AK2657='Unit cost'!$A$8,AL2657*'Unit cost'!$E$8,IF(AK2657='Unit cost'!$A$9,AL2657*'Unit cost'!$E$9,"")))</f>
        <v/>
      </c>
      <c r="AN2657" s="127" t="str">
        <f t="shared" si="511"/>
        <v/>
      </c>
      <c r="AO2657" s="35" t="str">
        <f t="shared" si="517"/>
        <v/>
      </c>
      <c r="AP2657" s="43" t="str">
        <f>IF(AN2657='Unit cost'!$A$7,AO2657*'Unit cost'!$E$7,IF(AN2657='Unit cost'!$A$8,AO2657*'Unit cost'!$E$8,IF(AN2657='Unit cost'!$A$9,AO2657*'Unit cost'!$E$9,"")))</f>
        <v/>
      </c>
      <c r="AQ2657" s="13"/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</row>
    <row r="2658" spans="1:266" ht="24.95" customHeight="1">
      <c r="A2658" s="81">
        <f>Inventory!A2650</f>
        <v>0</v>
      </c>
      <c r="B2658" s="81">
        <f>Inventory!B2650</f>
        <v>0</v>
      </c>
      <c r="C2658" s="107">
        <f>Inventory!C2650</f>
        <v>0</v>
      </c>
      <c r="D2658" s="86">
        <f>Inventory!D2651</f>
        <v>0</v>
      </c>
      <c r="E2658" s="81">
        <f>Inventory!E2651</f>
        <v>0</v>
      </c>
      <c r="F2658" s="82">
        <f>Inventory!F2651</f>
        <v>0</v>
      </c>
      <c r="G2658" s="81">
        <f>IFERROR(VLOOKUP(Inventory!H2651,Lookups!$D$3:$E$11,2),Inventory!H2651)</f>
        <v>0</v>
      </c>
      <c r="H2658" s="81">
        <f>IFERROR(VLOOKUP(Inventory!I2651,Lookups!$G$3:$H$5,2),Inventory!I2651)</f>
        <v>0</v>
      </c>
      <c r="I2658" s="83">
        <f>Inventory!J2651</f>
        <v>0</v>
      </c>
      <c r="J2658" s="84">
        <f>Inventory!K2651</f>
        <v>0</v>
      </c>
      <c r="K2658" s="85">
        <f>Inventory!L2651</f>
        <v>0</v>
      </c>
      <c r="L2658" s="86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87">
        <f>Inventory!O2644</f>
        <v>0</v>
      </c>
      <c r="N2658" s="129"/>
      <c r="O2658" s="129"/>
      <c r="P2658" s="129"/>
      <c r="Q2658" s="129"/>
      <c r="R2658" s="25" t="str">
        <f>IF(ISBLANK(N2658),"",VLOOKUP(N2658,Prioritization!$A$7:$C$15,3,FALSE))</f>
        <v/>
      </c>
      <c r="S2658" s="88" t="str">
        <f>IF(ISBLANK(O2658),"",VLOOKUP(O2658,Prioritization!$A$7:$C$15,3,FALSE))</f>
        <v/>
      </c>
      <c r="T2658" s="88" t="str">
        <f>IF(ISBLANK(P2658),"",VLOOKUP(P2658,Prioritization!$A$7:$C$15,3,FALSE))</f>
        <v/>
      </c>
      <c r="U2658" s="88" t="str">
        <f>IF(ISBLANK(Q2658),"",VLOOKUP(Q2658,Prioritization!$A$7:$C$15,3,FALSE))</f>
        <v/>
      </c>
      <c r="V2658" s="88">
        <f t="shared" si="518"/>
        <v>0</v>
      </c>
      <c r="W2658" s="43">
        <f>'Unit cost'!$D$7</f>
        <v>900000</v>
      </c>
      <c r="X2658" s="88" t="str">
        <f>IF(OR(L2658='Years of work'!$A$16,L2658='Years of work'!$A$17),'5YP'!M2658*'5YP'!J2658/'5YP'!W2658*1000+V2658,"")</f>
        <v/>
      </c>
      <c r="Y2658" s="73" t="str">
        <f t="shared" si="507"/>
        <v/>
      </c>
      <c r="Z2658" s="74" t="str">
        <f>IF('5YP'!L2658='Years of work'!$A$16,'5YP'!L2658,IF('5YP'!L2658='Years of work'!$A$17,'5YP'!L2658,""))</f>
        <v/>
      </c>
      <c r="AA2658" s="151"/>
      <c r="AB2658" s="70" t="str">
        <f t="shared" si="512"/>
        <v/>
      </c>
      <c r="AC2658" s="35" t="str">
        <f t="shared" si="513"/>
        <v/>
      </c>
      <c r="AD2658" s="71" t="str">
        <f>IF(AB2658='Unit cost'!$A$7,AC2658*'Unit cost'!$E$7,IF(AB2658='Unit cost'!$A$8,AC2658*'Unit cost'!$E$8,IF(AB2658='Unit cost'!$A$9,AC2658*'Unit cost'!$E$9,"")))</f>
        <v/>
      </c>
      <c r="AE2658" s="70" t="str">
        <f t="shared" si="508"/>
        <v/>
      </c>
      <c r="AF2658" s="35" t="str">
        <f t="shared" si="514"/>
        <v/>
      </c>
      <c r="AG2658" s="71" t="str">
        <f>IF(AE2658='Unit cost'!$A$7,AF2658*'Unit cost'!$E$7,IF(AE2658='Unit cost'!$A$8,AF2658*'Unit cost'!$E$8,IF(AE2658='Unit cost'!$A$9,AF2658*'Unit cost'!$E$9,"")))</f>
        <v/>
      </c>
      <c r="AH2658" s="127" t="str">
        <f t="shared" si="509"/>
        <v/>
      </c>
      <c r="AI2658" s="35" t="str">
        <f t="shared" si="515"/>
        <v/>
      </c>
      <c r="AJ2658" s="72" t="str">
        <f>IF(AH2658='Unit cost'!$A$7,AI2658*'Unit cost'!$E$7,IF(AH2658='Unit cost'!$A$8,AI2658*'Unit cost'!$E$8,IF(AH2658='Unit cost'!$A$9,AI2658*'Unit cost'!$E$9,"")))</f>
        <v/>
      </c>
      <c r="AK2658" s="70" t="str">
        <f t="shared" si="510"/>
        <v/>
      </c>
      <c r="AL2658" s="35" t="str">
        <f t="shared" si="516"/>
        <v/>
      </c>
      <c r="AM2658" s="73" t="str">
        <f>IF(AK2658='Unit cost'!$A$7,AL2658*'Unit cost'!$E$7,IF(AK2658='Unit cost'!$A$8,AL2658*'Unit cost'!$E$8,IF(AK2658='Unit cost'!$A$9,AL2658*'Unit cost'!$E$9,"")))</f>
        <v/>
      </c>
      <c r="AN2658" s="127" t="str">
        <f t="shared" si="511"/>
        <v/>
      </c>
      <c r="AO2658" s="35" t="str">
        <f t="shared" si="517"/>
        <v/>
      </c>
      <c r="AP2658" s="43" t="str">
        <f>IF(AN2658='Unit cost'!$A$7,AO2658*'Unit cost'!$E$7,IF(AN2658='Unit cost'!$A$8,AO2658*'Unit cost'!$E$8,IF(AN2658='Unit cost'!$A$9,AO2658*'Unit cost'!$E$9,"")))</f>
        <v/>
      </c>
      <c r="AQ2658" s="13"/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</row>
    <row r="2659" spans="1:266" ht="24.95" customHeight="1">
      <c r="A2659" s="81">
        <f>Inventory!A2651</f>
        <v>0</v>
      </c>
      <c r="B2659" s="81">
        <f>Inventory!B2651</f>
        <v>0</v>
      </c>
      <c r="C2659" s="107">
        <f>Inventory!C2651</f>
        <v>0</v>
      </c>
      <c r="D2659" s="86">
        <f>Inventory!D2652</f>
        <v>0</v>
      </c>
      <c r="E2659" s="81">
        <f>Inventory!E2652</f>
        <v>0</v>
      </c>
      <c r="F2659" s="82">
        <f>Inventory!F2652</f>
        <v>0</v>
      </c>
      <c r="G2659" s="81">
        <f>IFERROR(VLOOKUP(Inventory!H2652,Lookups!$D$3:$E$11,2),Inventory!H2652)</f>
        <v>0</v>
      </c>
      <c r="H2659" s="81">
        <f>IFERROR(VLOOKUP(Inventory!I2652,Lookups!$G$3:$H$5,2),Inventory!I2652)</f>
        <v>0</v>
      </c>
      <c r="I2659" s="83">
        <f>Inventory!J2652</f>
        <v>0</v>
      </c>
      <c r="J2659" s="84">
        <f>Inventory!K2652</f>
        <v>0</v>
      </c>
      <c r="K2659" s="85">
        <f>Inventory!L2652</f>
        <v>0</v>
      </c>
      <c r="L2659" s="86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87">
        <f>Inventory!O2645</f>
        <v>0</v>
      </c>
      <c r="N2659" s="129"/>
      <c r="O2659" s="129"/>
      <c r="P2659" s="129"/>
      <c r="Q2659" s="129"/>
      <c r="R2659" s="25" t="str">
        <f>IF(ISBLANK(N2659),"",VLOOKUP(N2659,Prioritization!$A$7:$C$15,3,FALSE))</f>
        <v/>
      </c>
      <c r="S2659" s="88" t="str">
        <f>IF(ISBLANK(O2659),"",VLOOKUP(O2659,Prioritization!$A$7:$C$15,3,FALSE))</f>
        <v/>
      </c>
      <c r="T2659" s="88" t="str">
        <f>IF(ISBLANK(P2659),"",VLOOKUP(P2659,Prioritization!$A$7:$C$15,3,FALSE))</f>
        <v/>
      </c>
      <c r="U2659" s="88" t="str">
        <f>IF(ISBLANK(Q2659),"",VLOOKUP(Q2659,Prioritization!$A$7:$C$15,3,FALSE))</f>
        <v/>
      </c>
      <c r="V2659" s="88">
        <f t="shared" si="518"/>
        <v>0</v>
      </c>
      <c r="W2659" s="43">
        <f>'Unit cost'!$D$7</f>
        <v>900000</v>
      </c>
      <c r="X2659" s="88" t="str">
        <f>IF(OR(L2659='Years of work'!$A$16,L2659='Years of work'!$A$17),'5YP'!M2659*'5YP'!J2659/'5YP'!W2659*1000+V2659,"")</f>
        <v/>
      </c>
      <c r="Y2659" s="73" t="str">
        <f t="shared" si="507"/>
        <v/>
      </c>
      <c r="Z2659" s="74" t="str">
        <f>IF('5YP'!L2659='Years of work'!$A$16,'5YP'!L2659,IF('5YP'!L2659='Years of work'!$A$17,'5YP'!L2659,""))</f>
        <v/>
      </c>
      <c r="AA2659" s="151"/>
      <c r="AB2659" s="70" t="str">
        <f t="shared" si="512"/>
        <v/>
      </c>
      <c r="AC2659" s="35" t="str">
        <f t="shared" si="513"/>
        <v/>
      </c>
      <c r="AD2659" s="71" t="str">
        <f>IF(AB2659='Unit cost'!$A$7,AC2659*'Unit cost'!$E$7,IF(AB2659='Unit cost'!$A$8,AC2659*'Unit cost'!$E$8,IF(AB2659='Unit cost'!$A$9,AC2659*'Unit cost'!$E$9,"")))</f>
        <v/>
      </c>
      <c r="AE2659" s="70" t="str">
        <f t="shared" si="508"/>
        <v/>
      </c>
      <c r="AF2659" s="35" t="str">
        <f t="shared" si="514"/>
        <v/>
      </c>
      <c r="AG2659" s="71" t="str">
        <f>IF(AE2659='Unit cost'!$A$7,AF2659*'Unit cost'!$E$7,IF(AE2659='Unit cost'!$A$8,AF2659*'Unit cost'!$E$8,IF(AE2659='Unit cost'!$A$9,AF2659*'Unit cost'!$E$9,"")))</f>
        <v/>
      </c>
      <c r="AH2659" s="127" t="str">
        <f t="shared" si="509"/>
        <v/>
      </c>
      <c r="AI2659" s="35" t="str">
        <f t="shared" si="515"/>
        <v/>
      </c>
      <c r="AJ2659" s="72" t="str">
        <f>IF(AH2659='Unit cost'!$A$7,AI2659*'Unit cost'!$E$7,IF(AH2659='Unit cost'!$A$8,AI2659*'Unit cost'!$E$8,IF(AH2659='Unit cost'!$A$9,AI2659*'Unit cost'!$E$9,"")))</f>
        <v/>
      </c>
      <c r="AK2659" s="70" t="str">
        <f t="shared" si="510"/>
        <v/>
      </c>
      <c r="AL2659" s="35" t="str">
        <f t="shared" si="516"/>
        <v/>
      </c>
      <c r="AM2659" s="73" t="str">
        <f>IF(AK2659='Unit cost'!$A$7,AL2659*'Unit cost'!$E$7,IF(AK2659='Unit cost'!$A$8,AL2659*'Unit cost'!$E$8,IF(AK2659='Unit cost'!$A$9,AL2659*'Unit cost'!$E$9,"")))</f>
        <v/>
      </c>
      <c r="AN2659" s="127" t="str">
        <f t="shared" si="511"/>
        <v/>
      </c>
      <c r="AO2659" s="35" t="str">
        <f t="shared" si="517"/>
        <v/>
      </c>
      <c r="AP2659" s="43" t="str">
        <f>IF(AN2659='Unit cost'!$A$7,AO2659*'Unit cost'!$E$7,IF(AN2659='Unit cost'!$A$8,AO2659*'Unit cost'!$E$8,IF(AN2659='Unit cost'!$A$9,AO2659*'Unit cost'!$E$9,"")))</f>
        <v/>
      </c>
      <c r="AQ2659" s="13"/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</row>
    <row r="2660" spans="1:266" ht="24.95" customHeight="1">
      <c r="A2660" s="81">
        <f>Inventory!A2652</f>
        <v>0</v>
      </c>
      <c r="B2660" s="81">
        <f>Inventory!B2652</f>
        <v>0</v>
      </c>
      <c r="C2660" s="107">
        <f>Inventory!C2652</f>
        <v>0</v>
      </c>
      <c r="D2660" s="86">
        <f>Inventory!D2653</f>
        <v>0</v>
      </c>
      <c r="E2660" s="81">
        <f>Inventory!E2653</f>
        <v>0</v>
      </c>
      <c r="F2660" s="82">
        <f>Inventory!F2653</f>
        <v>0</v>
      </c>
      <c r="G2660" s="81">
        <f>IFERROR(VLOOKUP(Inventory!H2653,Lookups!$D$3:$E$11,2),Inventory!H2653)</f>
        <v>0</v>
      </c>
      <c r="H2660" s="81">
        <f>IFERROR(VLOOKUP(Inventory!I2653,Lookups!$G$3:$H$5,2),Inventory!I2653)</f>
        <v>0</v>
      </c>
      <c r="I2660" s="83">
        <f>Inventory!J2653</f>
        <v>0</v>
      </c>
      <c r="J2660" s="84">
        <f>Inventory!K2653</f>
        <v>0</v>
      </c>
      <c r="K2660" s="85">
        <f>Inventory!L2653</f>
        <v>0</v>
      </c>
      <c r="L2660" s="86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87">
        <f>Inventory!O2646</f>
        <v>0</v>
      </c>
      <c r="N2660" s="129"/>
      <c r="O2660" s="129"/>
      <c r="P2660" s="129"/>
      <c r="Q2660" s="129"/>
      <c r="R2660" s="25" t="str">
        <f>IF(ISBLANK(N2660),"",VLOOKUP(N2660,Prioritization!$A$7:$C$15,3,FALSE))</f>
        <v/>
      </c>
      <c r="S2660" s="88" t="str">
        <f>IF(ISBLANK(O2660),"",VLOOKUP(O2660,Prioritization!$A$7:$C$15,3,FALSE))</f>
        <v/>
      </c>
      <c r="T2660" s="88" t="str">
        <f>IF(ISBLANK(P2660),"",VLOOKUP(P2660,Prioritization!$A$7:$C$15,3,FALSE))</f>
        <v/>
      </c>
      <c r="U2660" s="88" t="str">
        <f>IF(ISBLANK(Q2660),"",VLOOKUP(Q2660,Prioritization!$A$7:$C$15,3,FALSE))</f>
        <v/>
      </c>
      <c r="V2660" s="88">
        <f t="shared" si="518"/>
        <v>0</v>
      </c>
      <c r="W2660" s="43">
        <f>'Unit cost'!$D$7</f>
        <v>900000</v>
      </c>
      <c r="X2660" s="88" t="str">
        <f>IF(OR(L2660='Years of work'!$A$16,L2660='Years of work'!$A$17),'5YP'!M2660*'5YP'!J2660/'5YP'!W2660*1000+V2660,"")</f>
        <v/>
      </c>
      <c r="Y2660" s="73" t="str">
        <f t="shared" si="507"/>
        <v/>
      </c>
      <c r="Z2660" s="74" t="str">
        <f>IF('5YP'!L2660='Years of work'!$A$16,'5YP'!L2660,IF('5YP'!L2660='Years of work'!$A$17,'5YP'!L2660,""))</f>
        <v/>
      </c>
      <c r="AA2660" s="151"/>
      <c r="AB2660" s="70" t="str">
        <f t="shared" si="512"/>
        <v/>
      </c>
      <c r="AC2660" s="35" t="str">
        <f t="shared" si="513"/>
        <v/>
      </c>
      <c r="AD2660" s="71" t="str">
        <f>IF(AB2660='Unit cost'!$A$7,AC2660*'Unit cost'!$E$7,IF(AB2660='Unit cost'!$A$8,AC2660*'Unit cost'!$E$8,IF(AB2660='Unit cost'!$A$9,AC2660*'Unit cost'!$E$9,"")))</f>
        <v/>
      </c>
      <c r="AE2660" s="70" t="str">
        <f t="shared" si="508"/>
        <v/>
      </c>
      <c r="AF2660" s="35" t="str">
        <f t="shared" si="514"/>
        <v/>
      </c>
      <c r="AG2660" s="71" t="str">
        <f>IF(AE2660='Unit cost'!$A$7,AF2660*'Unit cost'!$E$7,IF(AE2660='Unit cost'!$A$8,AF2660*'Unit cost'!$E$8,IF(AE2660='Unit cost'!$A$9,AF2660*'Unit cost'!$E$9,"")))</f>
        <v/>
      </c>
      <c r="AH2660" s="127" t="str">
        <f t="shared" si="509"/>
        <v/>
      </c>
      <c r="AI2660" s="35" t="str">
        <f t="shared" si="515"/>
        <v/>
      </c>
      <c r="AJ2660" s="72" t="str">
        <f>IF(AH2660='Unit cost'!$A$7,AI2660*'Unit cost'!$E$7,IF(AH2660='Unit cost'!$A$8,AI2660*'Unit cost'!$E$8,IF(AH2660='Unit cost'!$A$9,AI2660*'Unit cost'!$E$9,"")))</f>
        <v/>
      </c>
      <c r="AK2660" s="70" t="str">
        <f t="shared" si="510"/>
        <v/>
      </c>
      <c r="AL2660" s="35" t="str">
        <f t="shared" si="516"/>
        <v/>
      </c>
      <c r="AM2660" s="73" t="str">
        <f>IF(AK2660='Unit cost'!$A$7,AL2660*'Unit cost'!$E$7,IF(AK2660='Unit cost'!$A$8,AL2660*'Unit cost'!$E$8,IF(AK2660='Unit cost'!$A$9,AL2660*'Unit cost'!$E$9,"")))</f>
        <v/>
      </c>
      <c r="AN2660" s="127" t="str">
        <f t="shared" si="511"/>
        <v/>
      </c>
      <c r="AO2660" s="35" t="str">
        <f t="shared" si="517"/>
        <v/>
      </c>
      <c r="AP2660" s="43" t="str">
        <f>IF(AN2660='Unit cost'!$A$7,AO2660*'Unit cost'!$E$7,IF(AN2660='Unit cost'!$A$8,AO2660*'Unit cost'!$E$8,IF(AN2660='Unit cost'!$A$9,AO2660*'Unit cost'!$E$9,"")))</f>
        <v/>
      </c>
      <c r="AQ2660" s="13"/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</row>
    <row r="2661" spans="1:266" ht="24.95" customHeight="1">
      <c r="A2661" s="81">
        <f>Inventory!A2653</f>
        <v>0</v>
      </c>
      <c r="B2661" s="81">
        <f>Inventory!B2653</f>
        <v>0</v>
      </c>
      <c r="C2661" s="107">
        <f>Inventory!C2653</f>
        <v>0</v>
      </c>
      <c r="D2661" s="86">
        <f>Inventory!D2654</f>
        <v>0</v>
      </c>
      <c r="E2661" s="81">
        <f>Inventory!E2654</f>
        <v>0</v>
      </c>
      <c r="F2661" s="82">
        <f>Inventory!F2654</f>
        <v>0</v>
      </c>
      <c r="G2661" s="81">
        <f>IFERROR(VLOOKUP(Inventory!H2654,Lookups!$D$3:$E$11,2),Inventory!H2654)</f>
        <v>0</v>
      </c>
      <c r="H2661" s="81">
        <f>IFERROR(VLOOKUP(Inventory!I2654,Lookups!$G$3:$H$5,2),Inventory!I2654)</f>
        <v>0</v>
      </c>
      <c r="I2661" s="83">
        <f>Inventory!J2654</f>
        <v>0</v>
      </c>
      <c r="J2661" s="84">
        <f>Inventory!K2654</f>
        <v>0</v>
      </c>
      <c r="K2661" s="85">
        <f>Inventory!L2654</f>
        <v>0</v>
      </c>
      <c r="L2661" s="86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87">
        <f>Inventory!O2647</f>
        <v>0</v>
      </c>
      <c r="N2661" s="129"/>
      <c r="O2661" s="129"/>
      <c r="P2661" s="129"/>
      <c r="Q2661" s="129"/>
      <c r="R2661" s="25" t="str">
        <f>IF(ISBLANK(N2661),"",VLOOKUP(N2661,Prioritization!$A$7:$C$15,3,FALSE))</f>
        <v/>
      </c>
      <c r="S2661" s="88" t="str">
        <f>IF(ISBLANK(O2661),"",VLOOKUP(O2661,Prioritization!$A$7:$C$15,3,FALSE))</f>
        <v/>
      </c>
      <c r="T2661" s="88" t="str">
        <f>IF(ISBLANK(P2661),"",VLOOKUP(P2661,Prioritization!$A$7:$C$15,3,FALSE))</f>
        <v/>
      </c>
      <c r="U2661" s="88" t="str">
        <f>IF(ISBLANK(Q2661),"",VLOOKUP(Q2661,Prioritization!$A$7:$C$15,3,FALSE))</f>
        <v/>
      </c>
      <c r="V2661" s="88">
        <f t="shared" si="518"/>
        <v>0</v>
      </c>
      <c r="W2661" s="43">
        <f>'Unit cost'!$D$7</f>
        <v>900000</v>
      </c>
      <c r="X2661" s="88" t="str">
        <f>IF(OR(L2661='Years of work'!$A$16,L2661='Years of work'!$A$17),'5YP'!M2661*'5YP'!J2661/'5YP'!W2661*1000+V2661,"")</f>
        <v/>
      </c>
      <c r="Y2661" s="73" t="str">
        <f t="shared" si="507"/>
        <v/>
      </c>
      <c r="Z2661" s="74" t="str">
        <f>IF('5YP'!L2661='Years of work'!$A$16,'5YP'!L2661,IF('5YP'!L2661='Years of work'!$A$17,'5YP'!L2661,""))</f>
        <v/>
      </c>
      <c r="AA2661" s="151"/>
      <c r="AB2661" s="70" t="str">
        <f t="shared" si="512"/>
        <v/>
      </c>
      <c r="AC2661" s="35" t="str">
        <f t="shared" si="513"/>
        <v/>
      </c>
      <c r="AD2661" s="71" t="str">
        <f>IF(AB2661='Unit cost'!$A$7,AC2661*'Unit cost'!$E$7,IF(AB2661='Unit cost'!$A$8,AC2661*'Unit cost'!$E$8,IF(AB2661='Unit cost'!$A$9,AC2661*'Unit cost'!$E$9,"")))</f>
        <v/>
      </c>
      <c r="AE2661" s="70" t="str">
        <f t="shared" si="508"/>
        <v/>
      </c>
      <c r="AF2661" s="35" t="str">
        <f t="shared" si="514"/>
        <v/>
      </c>
      <c r="AG2661" s="71" t="str">
        <f>IF(AE2661='Unit cost'!$A$7,AF2661*'Unit cost'!$E$7,IF(AE2661='Unit cost'!$A$8,AF2661*'Unit cost'!$E$8,IF(AE2661='Unit cost'!$A$9,AF2661*'Unit cost'!$E$9,"")))</f>
        <v/>
      </c>
      <c r="AH2661" s="127" t="str">
        <f t="shared" si="509"/>
        <v/>
      </c>
      <c r="AI2661" s="35" t="str">
        <f t="shared" si="515"/>
        <v/>
      </c>
      <c r="AJ2661" s="72" t="str">
        <f>IF(AH2661='Unit cost'!$A$7,AI2661*'Unit cost'!$E$7,IF(AH2661='Unit cost'!$A$8,AI2661*'Unit cost'!$E$8,IF(AH2661='Unit cost'!$A$9,AI2661*'Unit cost'!$E$9,"")))</f>
        <v/>
      </c>
      <c r="AK2661" s="70" t="str">
        <f t="shared" si="510"/>
        <v/>
      </c>
      <c r="AL2661" s="35" t="str">
        <f t="shared" si="516"/>
        <v/>
      </c>
      <c r="AM2661" s="73" t="str">
        <f>IF(AK2661='Unit cost'!$A$7,AL2661*'Unit cost'!$E$7,IF(AK2661='Unit cost'!$A$8,AL2661*'Unit cost'!$E$8,IF(AK2661='Unit cost'!$A$9,AL2661*'Unit cost'!$E$9,"")))</f>
        <v/>
      </c>
      <c r="AN2661" s="127" t="str">
        <f t="shared" si="511"/>
        <v/>
      </c>
      <c r="AO2661" s="35" t="str">
        <f t="shared" si="517"/>
        <v/>
      </c>
      <c r="AP2661" s="43" t="str">
        <f>IF(AN2661='Unit cost'!$A$7,AO2661*'Unit cost'!$E$7,IF(AN2661='Unit cost'!$A$8,AO2661*'Unit cost'!$E$8,IF(AN2661='Unit cost'!$A$9,AO2661*'Unit cost'!$E$9,"")))</f>
        <v/>
      </c>
      <c r="AQ2661" s="13"/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</row>
    <row r="2662" spans="1:266" ht="24.95" customHeight="1">
      <c r="A2662" s="81">
        <f>Inventory!A2654</f>
        <v>0</v>
      </c>
      <c r="B2662" s="81">
        <f>Inventory!B2654</f>
        <v>0</v>
      </c>
      <c r="C2662" s="107">
        <f>Inventory!C2654</f>
        <v>0</v>
      </c>
      <c r="D2662" s="86">
        <f>Inventory!D2655</f>
        <v>0</v>
      </c>
      <c r="E2662" s="81">
        <f>Inventory!E2655</f>
        <v>0</v>
      </c>
      <c r="F2662" s="82">
        <f>Inventory!F2655</f>
        <v>0</v>
      </c>
      <c r="G2662" s="81">
        <f>IFERROR(VLOOKUP(Inventory!H2655,Lookups!$D$3:$E$11,2),Inventory!H2655)</f>
        <v>0</v>
      </c>
      <c r="H2662" s="81">
        <f>IFERROR(VLOOKUP(Inventory!I2655,Lookups!$G$3:$H$5,2),Inventory!I2655)</f>
        <v>0</v>
      </c>
      <c r="I2662" s="83">
        <f>Inventory!J2655</f>
        <v>0</v>
      </c>
      <c r="J2662" s="84">
        <f>Inventory!K2655</f>
        <v>0</v>
      </c>
      <c r="K2662" s="85">
        <f>Inventory!L2655</f>
        <v>0</v>
      </c>
      <c r="L2662" s="86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87">
        <f>Inventory!O2648</f>
        <v>0</v>
      </c>
      <c r="N2662" s="129"/>
      <c r="O2662" s="129"/>
      <c r="P2662" s="129"/>
      <c r="Q2662" s="129"/>
      <c r="R2662" s="25" t="str">
        <f>IF(ISBLANK(N2662),"",VLOOKUP(N2662,Prioritization!$A$7:$C$15,3,FALSE))</f>
        <v/>
      </c>
      <c r="S2662" s="88" t="str">
        <f>IF(ISBLANK(O2662),"",VLOOKUP(O2662,Prioritization!$A$7:$C$15,3,FALSE))</f>
        <v/>
      </c>
      <c r="T2662" s="88" t="str">
        <f>IF(ISBLANK(P2662),"",VLOOKUP(P2662,Prioritization!$A$7:$C$15,3,FALSE))</f>
        <v/>
      </c>
      <c r="U2662" s="88" t="str">
        <f>IF(ISBLANK(Q2662),"",VLOOKUP(Q2662,Prioritization!$A$7:$C$15,3,FALSE))</f>
        <v/>
      </c>
      <c r="V2662" s="88">
        <f t="shared" si="518"/>
        <v>0</v>
      </c>
      <c r="W2662" s="43">
        <f>'Unit cost'!$D$7</f>
        <v>900000</v>
      </c>
      <c r="X2662" s="88" t="str">
        <f>IF(OR(L2662='Years of work'!$A$16,L2662='Years of work'!$A$17),'5YP'!M2662*'5YP'!J2662/'5YP'!W2662*1000+V2662,"")</f>
        <v/>
      </c>
      <c r="Y2662" s="73" t="str">
        <f t="shared" si="507"/>
        <v/>
      </c>
      <c r="Z2662" s="74" t="str">
        <f>IF('5YP'!L2662='Years of work'!$A$16,'5YP'!L2662,IF('5YP'!L2662='Years of work'!$A$17,'5YP'!L2662,""))</f>
        <v/>
      </c>
      <c r="AA2662" s="151"/>
      <c r="AB2662" s="70" t="str">
        <f t="shared" si="512"/>
        <v/>
      </c>
      <c r="AC2662" s="35" t="str">
        <f t="shared" si="513"/>
        <v/>
      </c>
      <c r="AD2662" s="71" t="str">
        <f>IF(AB2662='Unit cost'!$A$7,AC2662*'Unit cost'!$E$7,IF(AB2662='Unit cost'!$A$8,AC2662*'Unit cost'!$E$8,IF(AB2662='Unit cost'!$A$9,AC2662*'Unit cost'!$E$9,"")))</f>
        <v/>
      </c>
      <c r="AE2662" s="70" t="str">
        <f t="shared" si="508"/>
        <v/>
      </c>
      <c r="AF2662" s="35" t="str">
        <f t="shared" si="514"/>
        <v/>
      </c>
      <c r="AG2662" s="71" t="str">
        <f>IF(AE2662='Unit cost'!$A$7,AF2662*'Unit cost'!$E$7,IF(AE2662='Unit cost'!$A$8,AF2662*'Unit cost'!$E$8,IF(AE2662='Unit cost'!$A$9,AF2662*'Unit cost'!$E$9,"")))</f>
        <v/>
      </c>
      <c r="AH2662" s="127" t="str">
        <f t="shared" si="509"/>
        <v/>
      </c>
      <c r="AI2662" s="35" t="str">
        <f t="shared" si="515"/>
        <v/>
      </c>
      <c r="AJ2662" s="72" t="str">
        <f>IF(AH2662='Unit cost'!$A$7,AI2662*'Unit cost'!$E$7,IF(AH2662='Unit cost'!$A$8,AI2662*'Unit cost'!$E$8,IF(AH2662='Unit cost'!$A$9,AI2662*'Unit cost'!$E$9,"")))</f>
        <v/>
      </c>
      <c r="AK2662" s="70" t="str">
        <f t="shared" si="510"/>
        <v/>
      </c>
      <c r="AL2662" s="35" t="str">
        <f t="shared" si="516"/>
        <v/>
      </c>
      <c r="AM2662" s="73" t="str">
        <f>IF(AK2662='Unit cost'!$A$7,AL2662*'Unit cost'!$E$7,IF(AK2662='Unit cost'!$A$8,AL2662*'Unit cost'!$E$8,IF(AK2662='Unit cost'!$A$9,AL2662*'Unit cost'!$E$9,"")))</f>
        <v/>
      </c>
      <c r="AN2662" s="127" t="str">
        <f t="shared" si="511"/>
        <v/>
      </c>
      <c r="AO2662" s="35" t="str">
        <f t="shared" si="517"/>
        <v/>
      </c>
      <c r="AP2662" s="43" t="str">
        <f>IF(AN2662='Unit cost'!$A$7,AO2662*'Unit cost'!$E$7,IF(AN2662='Unit cost'!$A$8,AO2662*'Unit cost'!$E$8,IF(AN2662='Unit cost'!$A$9,AO2662*'Unit cost'!$E$9,"")))</f>
        <v/>
      </c>
      <c r="AQ2662" s="13"/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</row>
    <row r="2663" spans="1:266" ht="24.95" customHeight="1">
      <c r="A2663" s="81">
        <f>Inventory!A2655</f>
        <v>0</v>
      </c>
      <c r="B2663" s="81">
        <f>Inventory!B2655</f>
        <v>0</v>
      </c>
      <c r="C2663" s="107">
        <f>Inventory!C2655</f>
        <v>0</v>
      </c>
      <c r="D2663" s="86">
        <f>Inventory!D2656</f>
        <v>0</v>
      </c>
      <c r="E2663" s="81">
        <f>Inventory!E2656</f>
        <v>0</v>
      </c>
      <c r="F2663" s="82">
        <f>Inventory!F2656</f>
        <v>0</v>
      </c>
      <c r="G2663" s="81">
        <f>IFERROR(VLOOKUP(Inventory!H2656,Lookups!$D$3:$E$11,2),Inventory!H2656)</f>
        <v>0</v>
      </c>
      <c r="H2663" s="81">
        <f>IFERROR(VLOOKUP(Inventory!I2656,Lookups!$G$3:$H$5,2),Inventory!I2656)</f>
        <v>0</v>
      </c>
      <c r="I2663" s="83">
        <f>Inventory!J2656</f>
        <v>0</v>
      </c>
      <c r="J2663" s="84">
        <f>Inventory!K2656</f>
        <v>0</v>
      </c>
      <c r="K2663" s="85">
        <f>Inventory!L2656</f>
        <v>0</v>
      </c>
      <c r="L2663" s="86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87">
        <f>Inventory!O2649</f>
        <v>0</v>
      </c>
      <c r="N2663" s="129"/>
      <c r="O2663" s="129"/>
      <c r="P2663" s="129"/>
      <c r="Q2663" s="129"/>
      <c r="R2663" s="25" t="str">
        <f>IF(ISBLANK(N2663),"",VLOOKUP(N2663,Prioritization!$A$7:$C$15,3,FALSE))</f>
        <v/>
      </c>
      <c r="S2663" s="88" t="str">
        <f>IF(ISBLANK(O2663),"",VLOOKUP(O2663,Prioritization!$A$7:$C$15,3,FALSE))</f>
        <v/>
      </c>
      <c r="T2663" s="88" t="str">
        <f>IF(ISBLANK(P2663),"",VLOOKUP(P2663,Prioritization!$A$7:$C$15,3,FALSE))</f>
        <v/>
      </c>
      <c r="U2663" s="88" t="str">
        <f>IF(ISBLANK(Q2663),"",VLOOKUP(Q2663,Prioritization!$A$7:$C$15,3,FALSE))</f>
        <v/>
      </c>
      <c r="V2663" s="88">
        <f t="shared" si="518"/>
        <v>0</v>
      </c>
      <c r="W2663" s="43">
        <f>'Unit cost'!$D$7</f>
        <v>900000</v>
      </c>
      <c r="X2663" s="88" t="str">
        <f>IF(OR(L2663='Years of work'!$A$16,L2663='Years of work'!$A$17),'5YP'!M2663*'5YP'!J2663/'5YP'!W2663*1000+V2663,"")</f>
        <v/>
      </c>
      <c r="Y2663" s="73" t="str">
        <f t="shared" si="507"/>
        <v/>
      </c>
      <c r="Z2663" s="74" t="str">
        <f>IF('5YP'!L2663='Years of work'!$A$16,'5YP'!L2663,IF('5YP'!L2663='Years of work'!$A$17,'5YP'!L2663,""))</f>
        <v/>
      </c>
      <c r="AA2663" s="151"/>
      <c r="AB2663" s="70" t="str">
        <f t="shared" si="512"/>
        <v/>
      </c>
      <c r="AC2663" s="35" t="str">
        <f t="shared" si="513"/>
        <v/>
      </c>
      <c r="AD2663" s="71" t="str">
        <f>IF(AB2663='Unit cost'!$A$7,AC2663*'Unit cost'!$E$7,IF(AB2663='Unit cost'!$A$8,AC2663*'Unit cost'!$E$8,IF(AB2663='Unit cost'!$A$9,AC2663*'Unit cost'!$E$9,"")))</f>
        <v/>
      </c>
      <c r="AE2663" s="70" t="str">
        <f t="shared" si="508"/>
        <v/>
      </c>
      <c r="AF2663" s="35" t="str">
        <f t="shared" si="514"/>
        <v/>
      </c>
      <c r="AG2663" s="71" t="str">
        <f>IF(AE2663='Unit cost'!$A$7,AF2663*'Unit cost'!$E$7,IF(AE2663='Unit cost'!$A$8,AF2663*'Unit cost'!$E$8,IF(AE2663='Unit cost'!$A$9,AF2663*'Unit cost'!$E$9,"")))</f>
        <v/>
      </c>
      <c r="AH2663" s="127" t="str">
        <f t="shared" si="509"/>
        <v/>
      </c>
      <c r="AI2663" s="35" t="str">
        <f t="shared" si="515"/>
        <v/>
      </c>
      <c r="AJ2663" s="72" t="str">
        <f>IF(AH2663='Unit cost'!$A$7,AI2663*'Unit cost'!$E$7,IF(AH2663='Unit cost'!$A$8,AI2663*'Unit cost'!$E$8,IF(AH2663='Unit cost'!$A$9,AI2663*'Unit cost'!$E$9,"")))</f>
        <v/>
      </c>
      <c r="AK2663" s="70" t="str">
        <f t="shared" si="510"/>
        <v/>
      </c>
      <c r="AL2663" s="35" t="str">
        <f t="shared" si="516"/>
        <v/>
      </c>
      <c r="AM2663" s="73" t="str">
        <f>IF(AK2663='Unit cost'!$A$7,AL2663*'Unit cost'!$E$7,IF(AK2663='Unit cost'!$A$8,AL2663*'Unit cost'!$E$8,IF(AK2663='Unit cost'!$A$9,AL2663*'Unit cost'!$E$9,"")))</f>
        <v/>
      </c>
      <c r="AN2663" s="127" t="str">
        <f t="shared" si="511"/>
        <v/>
      </c>
      <c r="AO2663" s="35" t="str">
        <f t="shared" si="517"/>
        <v/>
      </c>
      <c r="AP2663" s="43" t="str">
        <f>IF(AN2663='Unit cost'!$A$7,AO2663*'Unit cost'!$E$7,IF(AN2663='Unit cost'!$A$8,AO2663*'Unit cost'!$E$8,IF(AN2663='Unit cost'!$A$9,AO2663*'Unit cost'!$E$9,"")))</f>
        <v/>
      </c>
      <c r="AQ2663" s="13"/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</row>
    <row r="2664" spans="1:266" ht="24.95" customHeight="1">
      <c r="A2664" s="81">
        <f>Inventory!A2656</f>
        <v>0</v>
      </c>
      <c r="B2664" s="81">
        <f>Inventory!B2656</f>
        <v>0</v>
      </c>
      <c r="C2664" s="107">
        <f>Inventory!C2656</f>
        <v>0</v>
      </c>
      <c r="D2664" s="86">
        <f>Inventory!D2657</f>
        <v>0</v>
      </c>
      <c r="E2664" s="81">
        <f>Inventory!E2657</f>
        <v>0</v>
      </c>
      <c r="F2664" s="82">
        <f>Inventory!F2657</f>
        <v>0</v>
      </c>
      <c r="G2664" s="81">
        <f>IFERROR(VLOOKUP(Inventory!H2657,Lookups!$D$3:$E$11,2),Inventory!H2657)</f>
        <v>0</v>
      </c>
      <c r="H2664" s="81">
        <f>IFERROR(VLOOKUP(Inventory!I2657,Lookups!$G$3:$H$5,2),Inventory!I2657)</f>
        <v>0</v>
      </c>
      <c r="I2664" s="83">
        <f>Inventory!J2657</f>
        <v>0</v>
      </c>
      <c r="J2664" s="84">
        <f>Inventory!K2657</f>
        <v>0</v>
      </c>
      <c r="K2664" s="85">
        <f>Inventory!L2657</f>
        <v>0</v>
      </c>
      <c r="L2664" s="86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87">
        <f>Inventory!O2650</f>
        <v>0</v>
      </c>
      <c r="N2664" s="129"/>
      <c r="O2664" s="129"/>
      <c r="P2664" s="129"/>
      <c r="Q2664" s="129"/>
      <c r="R2664" s="25" t="str">
        <f>IF(ISBLANK(N2664),"",VLOOKUP(N2664,Prioritization!$A$7:$C$15,3,FALSE))</f>
        <v/>
      </c>
      <c r="S2664" s="88" t="str">
        <f>IF(ISBLANK(O2664),"",VLOOKUP(O2664,Prioritization!$A$7:$C$15,3,FALSE))</f>
        <v/>
      </c>
      <c r="T2664" s="88" t="str">
        <f>IF(ISBLANK(P2664),"",VLOOKUP(P2664,Prioritization!$A$7:$C$15,3,FALSE))</f>
        <v/>
      </c>
      <c r="U2664" s="88" t="str">
        <f>IF(ISBLANK(Q2664),"",VLOOKUP(Q2664,Prioritization!$A$7:$C$15,3,FALSE))</f>
        <v/>
      </c>
      <c r="V2664" s="88">
        <f t="shared" si="518"/>
        <v>0</v>
      </c>
      <c r="W2664" s="43">
        <f>'Unit cost'!$D$7</f>
        <v>900000</v>
      </c>
      <c r="X2664" s="88" t="str">
        <f>IF(OR(L2664='Years of work'!$A$16,L2664='Years of work'!$A$17),'5YP'!M2664*'5YP'!J2664/'5YP'!W2664*1000+V2664,"")</f>
        <v/>
      </c>
      <c r="Y2664" s="73" t="str">
        <f t="shared" si="507"/>
        <v/>
      </c>
      <c r="Z2664" s="74" t="str">
        <f>IF('5YP'!L2664='Years of work'!$A$16,'5YP'!L2664,IF('5YP'!L2664='Years of work'!$A$17,'5YP'!L2664,""))</f>
        <v/>
      </c>
      <c r="AA2664" s="151"/>
      <c r="AB2664" s="70" t="str">
        <f t="shared" si="512"/>
        <v/>
      </c>
      <c r="AC2664" s="35" t="str">
        <f t="shared" si="513"/>
        <v/>
      </c>
      <c r="AD2664" s="71" t="str">
        <f>IF(AB2664='Unit cost'!$A$7,AC2664*'Unit cost'!$E$7,IF(AB2664='Unit cost'!$A$8,AC2664*'Unit cost'!$E$8,IF(AB2664='Unit cost'!$A$9,AC2664*'Unit cost'!$E$9,"")))</f>
        <v/>
      </c>
      <c r="AE2664" s="70" t="str">
        <f t="shared" si="508"/>
        <v/>
      </c>
      <c r="AF2664" s="35" t="str">
        <f t="shared" si="514"/>
        <v/>
      </c>
      <c r="AG2664" s="71" t="str">
        <f>IF(AE2664='Unit cost'!$A$7,AF2664*'Unit cost'!$E$7,IF(AE2664='Unit cost'!$A$8,AF2664*'Unit cost'!$E$8,IF(AE2664='Unit cost'!$A$9,AF2664*'Unit cost'!$E$9,"")))</f>
        <v/>
      </c>
      <c r="AH2664" s="127" t="str">
        <f t="shared" si="509"/>
        <v/>
      </c>
      <c r="AI2664" s="35" t="str">
        <f t="shared" si="515"/>
        <v/>
      </c>
      <c r="AJ2664" s="72" t="str">
        <f>IF(AH2664='Unit cost'!$A$7,AI2664*'Unit cost'!$E$7,IF(AH2664='Unit cost'!$A$8,AI2664*'Unit cost'!$E$8,IF(AH2664='Unit cost'!$A$9,AI2664*'Unit cost'!$E$9,"")))</f>
        <v/>
      </c>
      <c r="AK2664" s="70" t="str">
        <f t="shared" si="510"/>
        <v/>
      </c>
      <c r="AL2664" s="35" t="str">
        <f t="shared" si="516"/>
        <v/>
      </c>
      <c r="AM2664" s="73" t="str">
        <f>IF(AK2664='Unit cost'!$A$7,AL2664*'Unit cost'!$E$7,IF(AK2664='Unit cost'!$A$8,AL2664*'Unit cost'!$E$8,IF(AK2664='Unit cost'!$A$9,AL2664*'Unit cost'!$E$9,"")))</f>
        <v/>
      </c>
      <c r="AN2664" s="127" t="str">
        <f t="shared" si="511"/>
        <v/>
      </c>
      <c r="AO2664" s="35" t="str">
        <f t="shared" si="517"/>
        <v/>
      </c>
      <c r="AP2664" s="43" t="str">
        <f>IF(AN2664='Unit cost'!$A$7,AO2664*'Unit cost'!$E$7,IF(AN2664='Unit cost'!$A$8,AO2664*'Unit cost'!$E$8,IF(AN2664='Unit cost'!$A$9,AO2664*'Unit cost'!$E$9,"")))</f>
        <v/>
      </c>
      <c r="AQ2664" s="13"/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</row>
    <row r="2665" spans="1:266" ht="24.95" customHeight="1">
      <c r="A2665" s="81">
        <f>Inventory!A2657</f>
        <v>0</v>
      </c>
      <c r="B2665" s="81">
        <f>Inventory!B2657</f>
        <v>0</v>
      </c>
      <c r="C2665" s="107">
        <f>Inventory!C2657</f>
        <v>0</v>
      </c>
      <c r="D2665" s="86">
        <f>Inventory!D2658</f>
        <v>0</v>
      </c>
      <c r="E2665" s="81">
        <f>Inventory!E2658</f>
        <v>0</v>
      </c>
      <c r="F2665" s="82">
        <f>Inventory!F2658</f>
        <v>0</v>
      </c>
      <c r="G2665" s="81">
        <f>IFERROR(VLOOKUP(Inventory!H2658,Lookups!$D$3:$E$11,2),Inventory!H2658)</f>
        <v>0</v>
      </c>
      <c r="H2665" s="81">
        <f>IFERROR(VLOOKUP(Inventory!I2658,Lookups!$G$3:$H$5,2),Inventory!I2658)</f>
        <v>0</v>
      </c>
      <c r="I2665" s="83">
        <f>Inventory!J2658</f>
        <v>0</v>
      </c>
      <c r="J2665" s="84">
        <f>Inventory!K2658</f>
        <v>0</v>
      </c>
      <c r="K2665" s="85">
        <f>Inventory!L2658</f>
        <v>0</v>
      </c>
      <c r="L2665" s="86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87">
        <f>Inventory!O2651</f>
        <v>0</v>
      </c>
      <c r="N2665" s="129"/>
      <c r="O2665" s="129"/>
      <c r="P2665" s="129"/>
      <c r="Q2665" s="129"/>
      <c r="R2665" s="25" t="str">
        <f>IF(ISBLANK(N2665),"",VLOOKUP(N2665,Prioritization!$A$7:$C$15,3,FALSE))</f>
        <v/>
      </c>
      <c r="S2665" s="88" t="str">
        <f>IF(ISBLANK(O2665),"",VLOOKUP(O2665,Prioritization!$A$7:$C$15,3,FALSE))</f>
        <v/>
      </c>
      <c r="T2665" s="88" t="str">
        <f>IF(ISBLANK(P2665),"",VLOOKUP(P2665,Prioritization!$A$7:$C$15,3,FALSE))</f>
        <v/>
      </c>
      <c r="U2665" s="88" t="str">
        <f>IF(ISBLANK(Q2665),"",VLOOKUP(Q2665,Prioritization!$A$7:$C$15,3,FALSE))</f>
        <v/>
      </c>
      <c r="V2665" s="88">
        <f t="shared" si="518"/>
        <v>0</v>
      </c>
      <c r="W2665" s="43">
        <f>'Unit cost'!$D$7</f>
        <v>900000</v>
      </c>
      <c r="X2665" s="88" t="str">
        <f>IF(OR(L2665='Years of work'!$A$16,L2665='Years of work'!$A$17),'5YP'!M2665*'5YP'!J2665/'5YP'!W2665*1000+V2665,"")</f>
        <v/>
      </c>
      <c r="Y2665" s="73" t="str">
        <f t="shared" si="507"/>
        <v/>
      </c>
      <c r="Z2665" s="74" t="str">
        <f>IF('5YP'!L2665='Years of work'!$A$16,'5YP'!L2665,IF('5YP'!L2665='Years of work'!$A$17,'5YP'!L2665,""))</f>
        <v/>
      </c>
      <c r="AA2665" s="151"/>
      <c r="AB2665" s="70" t="str">
        <f t="shared" si="512"/>
        <v/>
      </c>
      <c r="AC2665" s="35" t="str">
        <f t="shared" si="513"/>
        <v/>
      </c>
      <c r="AD2665" s="71" t="str">
        <f>IF(AB2665='Unit cost'!$A$7,AC2665*'Unit cost'!$E$7,IF(AB2665='Unit cost'!$A$8,AC2665*'Unit cost'!$E$8,IF(AB2665='Unit cost'!$A$9,AC2665*'Unit cost'!$E$9,"")))</f>
        <v/>
      </c>
      <c r="AE2665" s="70" t="str">
        <f t="shared" si="508"/>
        <v/>
      </c>
      <c r="AF2665" s="35" t="str">
        <f t="shared" si="514"/>
        <v/>
      </c>
      <c r="AG2665" s="71" t="str">
        <f>IF(AE2665='Unit cost'!$A$7,AF2665*'Unit cost'!$E$7,IF(AE2665='Unit cost'!$A$8,AF2665*'Unit cost'!$E$8,IF(AE2665='Unit cost'!$A$9,AF2665*'Unit cost'!$E$9,"")))</f>
        <v/>
      </c>
      <c r="AH2665" s="127" t="str">
        <f t="shared" si="509"/>
        <v/>
      </c>
      <c r="AI2665" s="35" t="str">
        <f t="shared" si="515"/>
        <v/>
      </c>
      <c r="AJ2665" s="72" t="str">
        <f>IF(AH2665='Unit cost'!$A$7,AI2665*'Unit cost'!$E$7,IF(AH2665='Unit cost'!$A$8,AI2665*'Unit cost'!$E$8,IF(AH2665='Unit cost'!$A$9,AI2665*'Unit cost'!$E$9,"")))</f>
        <v/>
      </c>
      <c r="AK2665" s="70" t="str">
        <f t="shared" si="510"/>
        <v/>
      </c>
      <c r="AL2665" s="35" t="str">
        <f t="shared" si="516"/>
        <v/>
      </c>
      <c r="AM2665" s="73" t="str">
        <f>IF(AK2665='Unit cost'!$A$7,AL2665*'Unit cost'!$E$7,IF(AK2665='Unit cost'!$A$8,AL2665*'Unit cost'!$E$8,IF(AK2665='Unit cost'!$A$9,AL2665*'Unit cost'!$E$9,"")))</f>
        <v/>
      </c>
      <c r="AN2665" s="127" t="str">
        <f t="shared" si="511"/>
        <v/>
      </c>
      <c r="AO2665" s="35" t="str">
        <f t="shared" si="517"/>
        <v/>
      </c>
      <c r="AP2665" s="43" t="str">
        <f>IF(AN2665='Unit cost'!$A$7,AO2665*'Unit cost'!$E$7,IF(AN2665='Unit cost'!$A$8,AO2665*'Unit cost'!$E$8,IF(AN2665='Unit cost'!$A$9,AO2665*'Unit cost'!$E$9,"")))</f>
        <v/>
      </c>
      <c r="AQ2665" s="13"/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</row>
    <row r="2666" spans="1:266" ht="24.95" customHeight="1">
      <c r="A2666" s="81">
        <f>Inventory!A2658</f>
        <v>0</v>
      </c>
      <c r="B2666" s="81">
        <f>Inventory!B2658</f>
        <v>0</v>
      </c>
      <c r="C2666" s="107">
        <f>Inventory!C2658</f>
        <v>0</v>
      </c>
      <c r="D2666" s="86">
        <f>Inventory!D2659</f>
        <v>0</v>
      </c>
      <c r="E2666" s="81">
        <f>Inventory!E2659</f>
        <v>0</v>
      </c>
      <c r="F2666" s="82">
        <f>Inventory!F2659</f>
        <v>0</v>
      </c>
      <c r="G2666" s="81">
        <f>IFERROR(VLOOKUP(Inventory!H2659,Lookups!$D$3:$E$11,2),Inventory!H2659)</f>
        <v>0</v>
      </c>
      <c r="H2666" s="81">
        <f>IFERROR(VLOOKUP(Inventory!I2659,Lookups!$G$3:$H$5,2),Inventory!I2659)</f>
        <v>0</v>
      </c>
      <c r="I2666" s="83">
        <f>Inventory!J2659</f>
        <v>0</v>
      </c>
      <c r="J2666" s="84">
        <f>Inventory!K2659</f>
        <v>0</v>
      </c>
      <c r="K2666" s="85">
        <f>Inventory!L2659</f>
        <v>0</v>
      </c>
      <c r="L2666" s="86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87">
        <f>Inventory!O2652</f>
        <v>0</v>
      </c>
      <c r="N2666" s="129"/>
      <c r="O2666" s="129"/>
      <c r="P2666" s="129"/>
      <c r="Q2666" s="129"/>
      <c r="R2666" s="25" t="str">
        <f>IF(ISBLANK(N2666),"",VLOOKUP(N2666,Prioritization!$A$7:$C$15,3,FALSE))</f>
        <v/>
      </c>
      <c r="S2666" s="88" t="str">
        <f>IF(ISBLANK(O2666),"",VLOOKUP(O2666,Prioritization!$A$7:$C$15,3,FALSE))</f>
        <v/>
      </c>
      <c r="T2666" s="88" t="str">
        <f>IF(ISBLANK(P2666),"",VLOOKUP(P2666,Prioritization!$A$7:$C$15,3,FALSE))</f>
        <v/>
      </c>
      <c r="U2666" s="88" t="str">
        <f>IF(ISBLANK(Q2666),"",VLOOKUP(Q2666,Prioritization!$A$7:$C$15,3,FALSE))</f>
        <v/>
      </c>
      <c r="V2666" s="88">
        <f t="shared" si="518"/>
        <v>0</v>
      </c>
      <c r="W2666" s="43">
        <f>'Unit cost'!$D$7</f>
        <v>900000</v>
      </c>
      <c r="X2666" s="88" t="str">
        <f>IF(OR(L2666='Years of work'!$A$16,L2666='Years of work'!$A$17),'5YP'!M2666*'5YP'!J2666/'5YP'!W2666*1000+V2666,"")</f>
        <v/>
      </c>
      <c r="Y2666" s="73" t="str">
        <f t="shared" si="507"/>
        <v/>
      </c>
      <c r="Z2666" s="74" t="str">
        <f>IF('5YP'!L2666='Years of work'!$A$16,'5YP'!L2666,IF('5YP'!L2666='Years of work'!$A$17,'5YP'!L2666,""))</f>
        <v/>
      </c>
      <c r="AA2666" s="151"/>
      <c r="AB2666" s="70" t="str">
        <f t="shared" si="512"/>
        <v/>
      </c>
      <c r="AC2666" s="35" t="str">
        <f t="shared" si="513"/>
        <v/>
      </c>
      <c r="AD2666" s="71" t="str">
        <f>IF(AB2666='Unit cost'!$A$7,AC2666*'Unit cost'!$E$7,IF(AB2666='Unit cost'!$A$8,AC2666*'Unit cost'!$E$8,IF(AB2666='Unit cost'!$A$9,AC2666*'Unit cost'!$E$9,"")))</f>
        <v/>
      </c>
      <c r="AE2666" s="70" t="str">
        <f t="shared" si="508"/>
        <v/>
      </c>
      <c r="AF2666" s="35" t="str">
        <f t="shared" si="514"/>
        <v/>
      </c>
      <c r="AG2666" s="71" t="str">
        <f>IF(AE2666='Unit cost'!$A$7,AF2666*'Unit cost'!$E$7,IF(AE2666='Unit cost'!$A$8,AF2666*'Unit cost'!$E$8,IF(AE2666='Unit cost'!$A$9,AF2666*'Unit cost'!$E$9,"")))</f>
        <v/>
      </c>
      <c r="AH2666" s="127" t="str">
        <f t="shared" si="509"/>
        <v/>
      </c>
      <c r="AI2666" s="35" t="str">
        <f t="shared" si="515"/>
        <v/>
      </c>
      <c r="AJ2666" s="72" t="str">
        <f>IF(AH2666='Unit cost'!$A$7,AI2666*'Unit cost'!$E$7,IF(AH2666='Unit cost'!$A$8,AI2666*'Unit cost'!$E$8,IF(AH2666='Unit cost'!$A$9,AI2666*'Unit cost'!$E$9,"")))</f>
        <v/>
      </c>
      <c r="AK2666" s="70" t="str">
        <f t="shared" si="510"/>
        <v/>
      </c>
      <c r="AL2666" s="35" t="str">
        <f t="shared" si="516"/>
        <v/>
      </c>
      <c r="AM2666" s="73" t="str">
        <f>IF(AK2666='Unit cost'!$A$7,AL2666*'Unit cost'!$E$7,IF(AK2666='Unit cost'!$A$8,AL2666*'Unit cost'!$E$8,IF(AK2666='Unit cost'!$A$9,AL2666*'Unit cost'!$E$9,"")))</f>
        <v/>
      </c>
      <c r="AN2666" s="127" t="str">
        <f t="shared" si="511"/>
        <v/>
      </c>
      <c r="AO2666" s="35" t="str">
        <f t="shared" si="517"/>
        <v/>
      </c>
      <c r="AP2666" s="43" t="str">
        <f>IF(AN2666='Unit cost'!$A$7,AO2666*'Unit cost'!$E$7,IF(AN2666='Unit cost'!$A$8,AO2666*'Unit cost'!$E$8,IF(AN2666='Unit cost'!$A$9,AO2666*'Unit cost'!$E$9,"")))</f>
        <v/>
      </c>
      <c r="AQ2666" s="13"/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</row>
    <row r="2667" spans="1:266" ht="24.95" customHeight="1">
      <c r="A2667" s="81">
        <f>Inventory!A2659</f>
        <v>0</v>
      </c>
      <c r="B2667" s="81">
        <f>Inventory!B2659</f>
        <v>0</v>
      </c>
      <c r="C2667" s="107">
        <f>Inventory!C2659</f>
        <v>0</v>
      </c>
      <c r="D2667" s="86">
        <f>Inventory!D2660</f>
        <v>0</v>
      </c>
      <c r="E2667" s="81">
        <f>Inventory!E2660</f>
        <v>0</v>
      </c>
      <c r="F2667" s="82">
        <f>Inventory!F2660</f>
        <v>0</v>
      </c>
      <c r="G2667" s="81">
        <f>IFERROR(VLOOKUP(Inventory!H2660,Lookups!$D$3:$E$11,2),Inventory!H2660)</f>
        <v>0</v>
      </c>
      <c r="H2667" s="81">
        <f>IFERROR(VLOOKUP(Inventory!I2660,Lookups!$G$3:$H$5,2),Inventory!I2660)</f>
        <v>0</v>
      </c>
      <c r="I2667" s="83">
        <f>Inventory!J2660</f>
        <v>0</v>
      </c>
      <c r="J2667" s="84">
        <f>Inventory!K2660</f>
        <v>0</v>
      </c>
      <c r="K2667" s="85">
        <f>Inventory!L2660</f>
        <v>0</v>
      </c>
      <c r="L2667" s="86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87">
        <f>Inventory!O2653</f>
        <v>0</v>
      </c>
      <c r="N2667" s="129"/>
      <c r="O2667" s="129"/>
      <c r="P2667" s="129"/>
      <c r="Q2667" s="129"/>
      <c r="R2667" s="25" t="str">
        <f>IF(ISBLANK(N2667),"",VLOOKUP(N2667,Prioritization!$A$7:$C$15,3,FALSE))</f>
        <v/>
      </c>
      <c r="S2667" s="88" t="str">
        <f>IF(ISBLANK(O2667),"",VLOOKUP(O2667,Prioritization!$A$7:$C$15,3,FALSE))</f>
        <v/>
      </c>
      <c r="T2667" s="88" t="str">
        <f>IF(ISBLANK(P2667),"",VLOOKUP(P2667,Prioritization!$A$7:$C$15,3,FALSE))</f>
        <v/>
      </c>
      <c r="U2667" s="88" t="str">
        <f>IF(ISBLANK(Q2667),"",VLOOKUP(Q2667,Prioritization!$A$7:$C$15,3,FALSE))</f>
        <v/>
      </c>
      <c r="V2667" s="88">
        <f t="shared" si="518"/>
        <v>0</v>
      </c>
      <c r="W2667" s="43">
        <f>'Unit cost'!$D$7</f>
        <v>900000</v>
      </c>
      <c r="X2667" s="88" t="str">
        <f>IF(OR(L2667='Years of work'!$A$16,L2667='Years of work'!$A$17),'5YP'!M2667*'5YP'!J2667/'5YP'!W2667*1000+V2667,"")</f>
        <v/>
      </c>
      <c r="Y2667" s="73" t="str">
        <f t="shared" si="507"/>
        <v/>
      </c>
      <c r="Z2667" s="74" t="str">
        <f>IF('5YP'!L2667='Years of work'!$A$16,'5YP'!L2667,IF('5YP'!L2667='Years of work'!$A$17,'5YP'!L2667,""))</f>
        <v/>
      </c>
      <c r="AA2667" s="151"/>
      <c r="AB2667" s="70" t="str">
        <f t="shared" si="512"/>
        <v/>
      </c>
      <c r="AC2667" s="35" t="str">
        <f t="shared" si="513"/>
        <v/>
      </c>
      <c r="AD2667" s="71" t="str">
        <f>IF(AB2667='Unit cost'!$A$7,AC2667*'Unit cost'!$E$7,IF(AB2667='Unit cost'!$A$8,AC2667*'Unit cost'!$E$8,IF(AB2667='Unit cost'!$A$9,AC2667*'Unit cost'!$E$9,"")))</f>
        <v/>
      </c>
      <c r="AE2667" s="70" t="str">
        <f t="shared" si="508"/>
        <v/>
      </c>
      <c r="AF2667" s="35" t="str">
        <f t="shared" si="514"/>
        <v/>
      </c>
      <c r="AG2667" s="71" t="str">
        <f>IF(AE2667='Unit cost'!$A$7,AF2667*'Unit cost'!$E$7,IF(AE2667='Unit cost'!$A$8,AF2667*'Unit cost'!$E$8,IF(AE2667='Unit cost'!$A$9,AF2667*'Unit cost'!$E$9,"")))</f>
        <v/>
      </c>
      <c r="AH2667" s="127" t="str">
        <f t="shared" si="509"/>
        <v/>
      </c>
      <c r="AI2667" s="35" t="str">
        <f t="shared" si="515"/>
        <v/>
      </c>
      <c r="AJ2667" s="72" t="str">
        <f>IF(AH2667='Unit cost'!$A$7,AI2667*'Unit cost'!$E$7,IF(AH2667='Unit cost'!$A$8,AI2667*'Unit cost'!$E$8,IF(AH2667='Unit cost'!$A$9,AI2667*'Unit cost'!$E$9,"")))</f>
        <v/>
      </c>
      <c r="AK2667" s="70" t="str">
        <f t="shared" si="510"/>
        <v/>
      </c>
      <c r="AL2667" s="35" t="str">
        <f t="shared" si="516"/>
        <v/>
      </c>
      <c r="AM2667" s="73" t="str">
        <f>IF(AK2667='Unit cost'!$A$7,AL2667*'Unit cost'!$E$7,IF(AK2667='Unit cost'!$A$8,AL2667*'Unit cost'!$E$8,IF(AK2667='Unit cost'!$A$9,AL2667*'Unit cost'!$E$9,"")))</f>
        <v/>
      </c>
      <c r="AN2667" s="127" t="str">
        <f t="shared" si="511"/>
        <v/>
      </c>
      <c r="AO2667" s="35" t="str">
        <f t="shared" si="517"/>
        <v/>
      </c>
      <c r="AP2667" s="43" t="str">
        <f>IF(AN2667='Unit cost'!$A$7,AO2667*'Unit cost'!$E$7,IF(AN2667='Unit cost'!$A$8,AO2667*'Unit cost'!$E$8,IF(AN2667='Unit cost'!$A$9,AO2667*'Unit cost'!$E$9,"")))</f>
        <v/>
      </c>
      <c r="AQ2667" s="13"/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</row>
    <row r="2668" spans="1:266" ht="24.95" customHeight="1">
      <c r="A2668" s="81">
        <f>Inventory!A2660</f>
        <v>0</v>
      </c>
      <c r="B2668" s="81">
        <f>Inventory!B2660</f>
        <v>0</v>
      </c>
      <c r="C2668" s="107">
        <f>Inventory!C2660</f>
        <v>0</v>
      </c>
      <c r="D2668" s="86">
        <f>Inventory!D2661</f>
        <v>0</v>
      </c>
      <c r="E2668" s="81">
        <f>Inventory!E2661</f>
        <v>0</v>
      </c>
      <c r="F2668" s="82">
        <f>Inventory!F2661</f>
        <v>0</v>
      </c>
      <c r="G2668" s="81">
        <f>IFERROR(VLOOKUP(Inventory!H2661,Lookups!$D$3:$E$11,2),Inventory!H2661)</f>
        <v>0</v>
      </c>
      <c r="H2668" s="81">
        <f>IFERROR(VLOOKUP(Inventory!I2661,Lookups!$G$3:$H$5,2),Inventory!I2661)</f>
        <v>0</v>
      </c>
      <c r="I2668" s="83">
        <f>Inventory!J2661</f>
        <v>0</v>
      </c>
      <c r="J2668" s="84">
        <f>Inventory!K2661</f>
        <v>0</v>
      </c>
      <c r="K2668" s="85">
        <f>Inventory!L2661</f>
        <v>0</v>
      </c>
      <c r="L2668" s="86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87">
        <f>Inventory!O2654</f>
        <v>0</v>
      </c>
      <c r="N2668" s="129"/>
      <c r="O2668" s="129"/>
      <c r="P2668" s="129"/>
      <c r="Q2668" s="129"/>
      <c r="R2668" s="25" t="str">
        <f>IF(ISBLANK(N2668),"",VLOOKUP(N2668,Prioritization!$A$7:$C$15,3,FALSE))</f>
        <v/>
      </c>
      <c r="S2668" s="88" t="str">
        <f>IF(ISBLANK(O2668),"",VLOOKUP(O2668,Prioritization!$A$7:$C$15,3,FALSE))</f>
        <v/>
      </c>
      <c r="T2668" s="88" t="str">
        <f>IF(ISBLANK(P2668),"",VLOOKUP(P2668,Prioritization!$A$7:$C$15,3,FALSE))</f>
        <v/>
      </c>
      <c r="U2668" s="88" t="str">
        <f>IF(ISBLANK(Q2668),"",VLOOKUP(Q2668,Prioritization!$A$7:$C$15,3,FALSE))</f>
        <v/>
      </c>
      <c r="V2668" s="88">
        <f t="shared" si="518"/>
        <v>0</v>
      </c>
      <c r="W2668" s="43">
        <f>'Unit cost'!$D$7</f>
        <v>900000</v>
      </c>
      <c r="X2668" s="88" t="str">
        <f>IF(OR(L2668='Years of work'!$A$16,L2668='Years of work'!$A$17),'5YP'!M2668*'5YP'!J2668/'5YP'!W2668*1000+V2668,"")</f>
        <v/>
      </c>
      <c r="Y2668" s="73" t="str">
        <f t="shared" si="507"/>
        <v/>
      </c>
      <c r="Z2668" s="74" t="str">
        <f>IF('5YP'!L2668='Years of work'!$A$16,'5YP'!L2668,IF('5YP'!L2668='Years of work'!$A$17,'5YP'!L2668,""))</f>
        <v/>
      </c>
      <c r="AA2668" s="151"/>
      <c r="AB2668" s="70" t="str">
        <f t="shared" si="512"/>
        <v/>
      </c>
      <c r="AC2668" s="35" t="str">
        <f t="shared" si="513"/>
        <v/>
      </c>
      <c r="AD2668" s="71" t="str">
        <f>IF(AB2668='Unit cost'!$A$7,AC2668*'Unit cost'!$E$7,IF(AB2668='Unit cost'!$A$8,AC2668*'Unit cost'!$E$8,IF(AB2668='Unit cost'!$A$9,AC2668*'Unit cost'!$E$9,"")))</f>
        <v/>
      </c>
      <c r="AE2668" s="70" t="str">
        <f t="shared" si="508"/>
        <v/>
      </c>
      <c r="AF2668" s="35" t="str">
        <f t="shared" si="514"/>
        <v/>
      </c>
      <c r="AG2668" s="71" t="str">
        <f>IF(AE2668='Unit cost'!$A$7,AF2668*'Unit cost'!$E$7,IF(AE2668='Unit cost'!$A$8,AF2668*'Unit cost'!$E$8,IF(AE2668='Unit cost'!$A$9,AF2668*'Unit cost'!$E$9,"")))</f>
        <v/>
      </c>
      <c r="AH2668" s="127" t="str">
        <f t="shared" si="509"/>
        <v/>
      </c>
      <c r="AI2668" s="35" t="str">
        <f t="shared" si="515"/>
        <v/>
      </c>
      <c r="AJ2668" s="72" t="str">
        <f>IF(AH2668='Unit cost'!$A$7,AI2668*'Unit cost'!$E$7,IF(AH2668='Unit cost'!$A$8,AI2668*'Unit cost'!$E$8,IF(AH2668='Unit cost'!$A$9,AI2668*'Unit cost'!$E$9,"")))</f>
        <v/>
      </c>
      <c r="AK2668" s="70" t="str">
        <f t="shared" si="510"/>
        <v/>
      </c>
      <c r="AL2668" s="35" t="str">
        <f t="shared" si="516"/>
        <v/>
      </c>
      <c r="AM2668" s="73" t="str">
        <f>IF(AK2668='Unit cost'!$A$7,AL2668*'Unit cost'!$E$7,IF(AK2668='Unit cost'!$A$8,AL2668*'Unit cost'!$E$8,IF(AK2668='Unit cost'!$A$9,AL2668*'Unit cost'!$E$9,"")))</f>
        <v/>
      </c>
      <c r="AN2668" s="127" t="str">
        <f t="shared" si="511"/>
        <v/>
      </c>
      <c r="AO2668" s="35" t="str">
        <f t="shared" si="517"/>
        <v/>
      </c>
      <c r="AP2668" s="43" t="str">
        <f>IF(AN2668='Unit cost'!$A$7,AO2668*'Unit cost'!$E$7,IF(AN2668='Unit cost'!$A$8,AO2668*'Unit cost'!$E$8,IF(AN2668='Unit cost'!$A$9,AO2668*'Unit cost'!$E$9,"")))</f>
        <v/>
      </c>
      <c r="AQ2668" s="13"/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</row>
    <row r="2669" spans="1:266" ht="24.95" customHeight="1">
      <c r="A2669" s="81">
        <f>Inventory!A2661</f>
        <v>0</v>
      </c>
      <c r="B2669" s="81">
        <f>Inventory!B2661</f>
        <v>0</v>
      </c>
      <c r="C2669" s="107">
        <f>Inventory!C2661</f>
        <v>0</v>
      </c>
      <c r="D2669" s="86">
        <f>Inventory!D2662</f>
        <v>0</v>
      </c>
      <c r="E2669" s="81">
        <f>Inventory!E2662</f>
        <v>0</v>
      </c>
      <c r="F2669" s="82">
        <f>Inventory!F2662</f>
        <v>0</v>
      </c>
      <c r="G2669" s="81">
        <f>IFERROR(VLOOKUP(Inventory!H2662,Lookups!$D$3:$E$11,2),Inventory!H2662)</f>
        <v>0</v>
      </c>
      <c r="H2669" s="81">
        <f>IFERROR(VLOOKUP(Inventory!I2662,Lookups!$G$3:$H$5,2),Inventory!I2662)</f>
        <v>0</v>
      </c>
      <c r="I2669" s="83">
        <f>Inventory!J2662</f>
        <v>0</v>
      </c>
      <c r="J2669" s="84">
        <f>Inventory!K2662</f>
        <v>0</v>
      </c>
      <c r="K2669" s="85">
        <f>Inventory!L2662</f>
        <v>0</v>
      </c>
      <c r="L2669" s="86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87">
        <f>Inventory!O2655</f>
        <v>0</v>
      </c>
      <c r="N2669" s="129"/>
      <c r="O2669" s="129"/>
      <c r="P2669" s="129"/>
      <c r="Q2669" s="129"/>
      <c r="R2669" s="25" t="str">
        <f>IF(ISBLANK(N2669),"",VLOOKUP(N2669,Prioritization!$A$7:$C$15,3,FALSE))</f>
        <v/>
      </c>
      <c r="S2669" s="88" t="str">
        <f>IF(ISBLANK(O2669),"",VLOOKUP(O2669,Prioritization!$A$7:$C$15,3,FALSE))</f>
        <v/>
      </c>
      <c r="T2669" s="88" t="str">
        <f>IF(ISBLANK(P2669),"",VLOOKUP(P2669,Prioritization!$A$7:$C$15,3,FALSE))</f>
        <v/>
      </c>
      <c r="U2669" s="88" t="str">
        <f>IF(ISBLANK(Q2669),"",VLOOKUP(Q2669,Prioritization!$A$7:$C$15,3,FALSE))</f>
        <v/>
      </c>
      <c r="V2669" s="88">
        <f t="shared" si="518"/>
        <v>0</v>
      </c>
      <c r="W2669" s="43">
        <f>'Unit cost'!$D$7</f>
        <v>900000</v>
      </c>
      <c r="X2669" s="88" t="str">
        <f>IF(OR(L2669='Years of work'!$A$16,L2669='Years of work'!$A$17),'5YP'!M2669*'5YP'!J2669/'5YP'!W2669*1000+V2669,"")</f>
        <v/>
      </c>
      <c r="Y2669" s="73" t="str">
        <f t="shared" si="507"/>
        <v/>
      </c>
      <c r="Z2669" s="74" t="str">
        <f>IF('5YP'!L2669='Years of work'!$A$16,'5YP'!L2669,IF('5YP'!L2669='Years of work'!$A$17,'5YP'!L2669,""))</f>
        <v/>
      </c>
      <c r="AA2669" s="151"/>
      <c r="AB2669" s="70" t="str">
        <f t="shared" si="512"/>
        <v/>
      </c>
      <c r="AC2669" s="35" t="str">
        <f t="shared" si="513"/>
        <v/>
      </c>
      <c r="AD2669" s="71" t="str">
        <f>IF(AB2669='Unit cost'!$A$7,AC2669*'Unit cost'!$E$7,IF(AB2669='Unit cost'!$A$8,AC2669*'Unit cost'!$E$8,IF(AB2669='Unit cost'!$A$9,AC2669*'Unit cost'!$E$9,"")))</f>
        <v/>
      </c>
      <c r="AE2669" s="70" t="str">
        <f t="shared" si="508"/>
        <v/>
      </c>
      <c r="AF2669" s="35" t="str">
        <f t="shared" si="514"/>
        <v/>
      </c>
      <c r="AG2669" s="71" t="str">
        <f>IF(AE2669='Unit cost'!$A$7,AF2669*'Unit cost'!$E$7,IF(AE2669='Unit cost'!$A$8,AF2669*'Unit cost'!$E$8,IF(AE2669='Unit cost'!$A$9,AF2669*'Unit cost'!$E$9,"")))</f>
        <v/>
      </c>
      <c r="AH2669" s="127" t="str">
        <f t="shared" si="509"/>
        <v/>
      </c>
      <c r="AI2669" s="35" t="str">
        <f t="shared" si="515"/>
        <v/>
      </c>
      <c r="AJ2669" s="72" t="str">
        <f>IF(AH2669='Unit cost'!$A$7,AI2669*'Unit cost'!$E$7,IF(AH2669='Unit cost'!$A$8,AI2669*'Unit cost'!$E$8,IF(AH2669='Unit cost'!$A$9,AI2669*'Unit cost'!$E$9,"")))</f>
        <v/>
      </c>
      <c r="AK2669" s="70" t="str">
        <f t="shared" si="510"/>
        <v/>
      </c>
      <c r="AL2669" s="35" t="str">
        <f t="shared" si="516"/>
        <v/>
      </c>
      <c r="AM2669" s="73" t="str">
        <f>IF(AK2669='Unit cost'!$A$7,AL2669*'Unit cost'!$E$7,IF(AK2669='Unit cost'!$A$8,AL2669*'Unit cost'!$E$8,IF(AK2669='Unit cost'!$A$9,AL2669*'Unit cost'!$E$9,"")))</f>
        <v/>
      </c>
      <c r="AN2669" s="127" t="str">
        <f t="shared" si="511"/>
        <v/>
      </c>
      <c r="AO2669" s="35" t="str">
        <f t="shared" si="517"/>
        <v/>
      </c>
      <c r="AP2669" s="43" t="str">
        <f>IF(AN2669='Unit cost'!$A$7,AO2669*'Unit cost'!$E$7,IF(AN2669='Unit cost'!$A$8,AO2669*'Unit cost'!$E$8,IF(AN2669='Unit cost'!$A$9,AO2669*'Unit cost'!$E$9,"")))</f>
        <v/>
      </c>
      <c r="AQ2669" s="13"/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</row>
    <row r="2670" spans="1:266" ht="24.95" customHeight="1">
      <c r="A2670" s="81">
        <f>Inventory!A2662</f>
        <v>0</v>
      </c>
      <c r="B2670" s="81">
        <f>Inventory!B2662</f>
        <v>0</v>
      </c>
      <c r="C2670" s="107">
        <f>Inventory!C2662</f>
        <v>0</v>
      </c>
      <c r="D2670" s="86">
        <f>Inventory!D2663</f>
        <v>0</v>
      </c>
      <c r="E2670" s="81">
        <f>Inventory!E2663</f>
        <v>0</v>
      </c>
      <c r="F2670" s="82">
        <f>Inventory!F2663</f>
        <v>0</v>
      </c>
      <c r="G2670" s="81">
        <f>IFERROR(VLOOKUP(Inventory!H2663,Lookups!$D$3:$E$11,2),Inventory!H2663)</f>
        <v>0</v>
      </c>
      <c r="H2670" s="81">
        <f>IFERROR(VLOOKUP(Inventory!I2663,Lookups!$G$3:$H$5,2),Inventory!I2663)</f>
        <v>0</v>
      </c>
      <c r="I2670" s="83">
        <f>Inventory!J2663</f>
        <v>0</v>
      </c>
      <c r="J2670" s="84">
        <f>Inventory!K2663</f>
        <v>0</v>
      </c>
      <c r="K2670" s="85">
        <f>Inventory!L2663</f>
        <v>0</v>
      </c>
      <c r="L2670" s="86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87">
        <f>Inventory!O2656</f>
        <v>0</v>
      </c>
      <c r="N2670" s="129"/>
      <c r="O2670" s="129"/>
      <c r="P2670" s="129"/>
      <c r="Q2670" s="129"/>
      <c r="R2670" s="25" t="str">
        <f>IF(ISBLANK(N2670),"",VLOOKUP(N2670,Prioritization!$A$7:$C$15,3,FALSE))</f>
        <v/>
      </c>
      <c r="S2670" s="88" t="str">
        <f>IF(ISBLANK(O2670),"",VLOOKUP(O2670,Prioritization!$A$7:$C$15,3,FALSE))</f>
        <v/>
      </c>
      <c r="T2670" s="88" t="str">
        <f>IF(ISBLANK(P2670),"",VLOOKUP(P2670,Prioritization!$A$7:$C$15,3,FALSE))</f>
        <v/>
      </c>
      <c r="U2670" s="88" t="str">
        <f>IF(ISBLANK(Q2670),"",VLOOKUP(Q2670,Prioritization!$A$7:$C$15,3,FALSE))</f>
        <v/>
      </c>
      <c r="V2670" s="88">
        <f t="shared" si="518"/>
        <v>0</v>
      </c>
      <c r="W2670" s="43">
        <f>'Unit cost'!$D$7</f>
        <v>900000</v>
      </c>
      <c r="X2670" s="88" t="str">
        <f>IF(OR(L2670='Years of work'!$A$16,L2670='Years of work'!$A$17),'5YP'!M2670*'5YP'!J2670/'5YP'!W2670*1000+V2670,"")</f>
        <v/>
      </c>
      <c r="Y2670" s="73" t="str">
        <f t="shared" si="507"/>
        <v/>
      </c>
      <c r="Z2670" s="74" t="str">
        <f>IF('5YP'!L2670='Years of work'!$A$16,'5YP'!L2670,IF('5YP'!L2670='Years of work'!$A$17,'5YP'!L2670,""))</f>
        <v/>
      </c>
      <c r="AA2670" s="151"/>
      <c r="AB2670" s="70" t="str">
        <f t="shared" si="512"/>
        <v/>
      </c>
      <c r="AC2670" s="35" t="str">
        <f t="shared" si="513"/>
        <v/>
      </c>
      <c r="AD2670" s="71" t="str">
        <f>IF(AB2670='Unit cost'!$A$7,AC2670*'Unit cost'!$E$7,IF(AB2670='Unit cost'!$A$8,AC2670*'Unit cost'!$E$8,IF(AB2670='Unit cost'!$A$9,AC2670*'Unit cost'!$E$9,"")))</f>
        <v/>
      </c>
      <c r="AE2670" s="70" t="str">
        <f t="shared" si="508"/>
        <v/>
      </c>
      <c r="AF2670" s="35" t="str">
        <f t="shared" si="514"/>
        <v/>
      </c>
      <c r="AG2670" s="71" t="str">
        <f>IF(AE2670='Unit cost'!$A$7,AF2670*'Unit cost'!$E$7,IF(AE2670='Unit cost'!$A$8,AF2670*'Unit cost'!$E$8,IF(AE2670='Unit cost'!$A$9,AF2670*'Unit cost'!$E$9,"")))</f>
        <v/>
      </c>
      <c r="AH2670" s="127" t="str">
        <f t="shared" si="509"/>
        <v/>
      </c>
      <c r="AI2670" s="35" t="str">
        <f t="shared" si="515"/>
        <v/>
      </c>
      <c r="AJ2670" s="72" t="str">
        <f>IF(AH2670='Unit cost'!$A$7,AI2670*'Unit cost'!$E$7,IF(AH2670='Unit cost'!$A$8,AI2670*'Unit cost'!$E$8,IF(AH2670='Unit cost'!$A$9,AI2670*'Unit cost'!$E$9,"")))</f>
        <v/>
      </c>
      <c r="AK2670" s="70" t="str">
        <f t="shared" si="510"/>
        <v/>
      </c>
      <c r="AL2670" s="35" t="str">
        <f t="shared" si="516"/>
        <v/>
      </c>
      <c r="AM2670" s="73" t="str">
        <f>IF(AK2670='Unit cost'!$A$7,AL2670*'Unit cost'!$E$7,IF(AK2670='Unit cost'!$A$8,AL2670*'Unit cost'!$E$8,IF(AK2670='Unit cost'!$A$9,AL2670*'Unit cost'!$E$9,"")))</f>
        <v/>
      </c>
      <c r="AN2670" s="127" t="str">
        <f t="shared" si="511"/>
        <v/>
      </c>
      <c r="AO2670" s="35" t="str">
        <f t="shared" si="517"/>
        <v/>
      </c>
      <c r="AP2670" s="43" t="str">
        <f>IF(AN2670='Unit cost'!$A$7,AO2670*'Unit cost'!$E$7,IF(AN2670='Unit cost'!$A$8,AO2670*'Unit cost'!$E$8,IF(AN2670='Unit cost'!$A$9,AO2670*'Unit cost'!$E$9,"")))</f>
        <v/>
      </c>
      <c r="AQ2670" s="13"/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</row>
    <row r="2671" spans="1:266" ht="24.95" customHeight="1">
      <c r="A2671" s="81">
        <f>Inventory!A2663</f>
        <v>0</v>
      </c>
      <c r="B2671" s="81">
        <f>Inventory!B2663</f>
        <v>0</v>
      </c>
      <c r="C2671" s="107">
        <f>Inventory!C2663</f>
        <v>0</v>
      </c>
      <c r="D2671" s="86">
        <f>Inventory!D2664</f>
        <v>0</v>
      </c>
      <c r="E2671" s="81">
        <f>Inventory!E2664</f>
        <v>0</v>
      </c>
      <c r="F2671" s="82">
        <f>Inventory!F2664</f>
        <v>0</v>
      </c>
      <c r="G2671" s="81">
        <f>IFERROR(VLOOKUP(Inventory!H2664,Lookups!$D$3:$E$11,2),Inventory!H2664)</f>
        <v>0</v>
      </c>
      <c r="H2671" s="81">
        <f>IFERROR(VLOOKUP(Inventory!I2664,Lookups!$G$3:$H$5,2),Inventory!I2664)</f>
        <v>0</v>
      </c>
      <c r="I2671" s="83">
        <f>Inventory!J2664</f>
        <v>0</v>
      </c>
      <c r="J2671" s="84">
        <f>Inventory!K2664</f>
        <v>0</v>
      </c>
      <c r="K2671" s="85">
        <f>Inventory!L2664</f>
        <v>0</v>
      </c>
      <c r="L2671" s="86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87">
        <f>Inventory!O2657</f>
        <v>0</v>
      </c>
      <c r="N2671" s="129"/>
      <c r="O2671" s="129"/>
      <c r="P2671" s="129"/>
      <c r="Q2671" s="129"/>
      <c r="R2671" s="25" t="str">
        <f>IF(ISBLANK(N2671),"",VLOOKUP(N2671,Prioritization!$A$7:$C$15,3,FALSE))</f>
        <v/>
      </c>
      <c r="S2671" s="88" t="str">
        <f>IF(ISBLANK(O2671),"",VLOOKUP(O2671,Prioritization!$A$7:$C$15,3,FALSE))</f>
        <v/>
      </c>
      <c r="T2671" s="88" t="str">
        <f>IF(ISBLANK(P2671),"",VLOOKUP(P2671,Prioritization!$A$7:$C$15,3,FALSE))</f>
        <v/>
      </c>
      <c r="U2671" s="88" t="str">
        <f>IF(ISBLANK(Q2671),"",VLOOKUP(Q2671,Prioritization!$A$7:$C$15,3,FALSE))</f>
        <v/>
      </c>
      <c r="V2671" s="88">
        <f t="shared" si="518"/>
        <v>0</v>
      </c>
      <c r="W2671" s="43">
        <f>'Unit cost'!$D$7</f>
        <v>900000</v>
      </c>
      <c r="X2671" s="88" t="str">
        <f>IF(OR(L2671='Years of work'!$A$16,L2671='Years of work'!$A$17),'5YP'!M2671*'5YP'!J2671/'5YP'!W2671*1000+V2671,"")</f>
        <v/>
      </c>
      <c r="Y2671" s="73" t="str">
        <f t="shared" si="507"/>
        <v/>
      </c>
      <c r="Z2671" s="74" t="str">
        <f>IF('5YP'!L2671='Years of work'!$A$16,'5YP'!L2671,IF('5YP'!L2671='Years of work'!$A$17,'5YP'!L2671,""))</f>
        <v/>
      </c>
      <c r="AA2671" s="151"/>
      <c r="AB2671" s="70" t="str">
        <f t="shared" si="512"/>
        <v/>
      </c>
      <c r="AC2671" s="35" t="str">
        <f t="shared" si="513"/>
        <v/>
      </c>
      <c r="AD2671" s="71" t="str">
        <f>IF(AB2671='Unit cost'!$A$7,AC2671*'Unit cost'!$E$7,IF(AB2671='Unit cost'!$A$8,AC2671*'Unit cost'!$E$8,IF(AB2671='Unit cost'!$A$9,AC2671*'Unit cost'!$E$9,"")))</f>
        <v/>
      </c>
      <c r="AE2671" s="70" t="str">
        <f t="shared" si="508"/>
        <v/>
      </c>
      <c r="AF2671" s="35" t="str">
        <f t="shared" si="514"/>
        <v/>
      </c>
      <c r="AG2671" s="71" t="str">
        <f>IF(AE2671='Unit cost'!$A$7,AF2671*'Unit cost'!$E$7,IF(AE2671='Unit cost'!$A$8,AF2671*'Unit cost'!$E$8,IF(AE2671='Unit cost'!$A$9,AF2671*'Unit cost'!$E$9,"")))</f>
        <v/>
      </c>
      <c r="AH2671" s="127" t="str">
        <f t="shared" si="509"/>
        <v/>
      </c>
      <c r="AI2671" s="35" t="str">
        <f t="shared" si="515"/>
        <v/>
      </c>
      <c r="AJ2671" s="72" t="str">
        <f>IF(AH2671='Unit cost'!$A$7,AI2671*'Unit cost'!$E$7,IF(AH2671='Unit cost'!$A$8,AI2671*'Unit cost'!$E$8,IF(AH2671='Unit cost'!$A$9,AI2671*'Unit cost'!$E$9,"")))</f>
        <v/>
      </c>
      <c r="AK2671" s="70" t="str">
        <f t="shared" si="510"/>
        <v/>
      </c>
      <c r="AL2671" s="35" t="str">
        <f t="shared" si="516"/>
        <v/>
      </c>
      <c r="AM2671" s="73" t="str">
        <f>IF(AK2671='Unit cost'!$A$7,AL2671*'Unit cost'!$E$7,IF(AK2671='Unit cost'!$A$8,AL2671*'Unit cost'!$E$8,IF(AK2671='Unit cost'!$A$9,AL2671*'Unit cost'!$E$9,"")))</f>
        <v/>
      </c>
      <c r="AN2671" s="127" t="str">
        <f t="shared" si="511"/>
        <v/>
      </c>
      <c r="AO2671" s="35" t="str">
        <f t="shared" si="517"/>
        <v/>
      </c>
      <c r="AP2671" s="43" t="str">
        <f>IF(AN2671='Unit cost'!$A$7,AO2671*'Unit cost'!$E$7,IF(AN2671='Unit cost'!$A$8,AO2671*'Unit cost'!$E$8,IF(AN2671='Unit cost'!$A$9,AO2671*'Unit cost'!$E$9,"")))</f>
        <v/>
      </c>
      <c r="AQ2671" s="13"/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</row>
    <row r="2672" spans="1:266" ht="24.95" customHeight="1">
      <c r="A2672" s="81">
        <f>Inventory!A2664</f>
        <v>0</v>
      </c>
      <c r="B2672" s="81">
        <f>Inventory!B2664</f>
        <v>0</v>
      </c>
      <c r="C2672" s="107">
        <f>Inventory!C2664</f>
        <v>0</v>
      </c>
      <c r="D2672" s="86">
        <f>Inventory!D2665</f>
        <v>0</v>
      </c>
      <c r="E2672" s="81">
        <f>Inventory!E2665</f>
        <v>0</v>
      </c>
      <c r="F2672" s="82">
        <f>Inventory!F2665</f>
        <v>0</v>
      </c>
      <c r="G2672" s="81">
        <f>IFERROR(VLOOKUP(Inventory!H2665,Lookups!$D$3:$E$11,2),Inventory!H2665)</f>
        <v>0</v>
      </c>
      <c r="H2672" s="81">
        <f>IFERROR(VLOOKUP(Inventory!I2665,Lookups!$G$3:$H$5,2),Inventory!I2665)</f>
        <v>0</v>
      </c>
      <c r="I2672" s="83">
        <f>Inventory!J2665</f>
        <v>0</v>
      </c>
      <c r="J2672" s="84">
        <f>Inventory!K2665</f>
        <v>0</v>
      </c>
      <c r="K2672" s="85">
        <f>Inventory!L2665</f>
        <v>0</v>
      </c>
      <c r="L2672" s="86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87">
        <f>Inventory!O2658</f>
        <v>0</v>
      </c>
      <c r="N2672" s="129"/>
      <c r="O2672" s="129"/>
      <c r="P2672" s="129"/>
      <c r="Q2672" s="129"/>
      <c r="R2672" s="25" t="str">
        <f>IF(ISBLANK(N2672),"",VLOOKUP(N2672,Prioritization!$A$7:$C$15,3,FALSE))</f>
        <v/>
      </c>
      <c r="S2672" s="88" t="str">
        <f>IF(ISBLANK(O2672),"",VLOOKUP(O2672,Prioritization!$A$7:$C$15,3,FALSE))</f>
        <v/>
      </c>
      <c r="T2672" s="88" t="str">
        <f>IF(ISBLANK(P2672),"",VLOOKUP(P2672,Prioritization!$A$7:$C$15,3,FALSE))</f>
        <v/>
      </c>
      <c r="U2672" s="88" t="str">
        <f>IF(ISBLANK(Q2672),"",VLOOKUP(Q2672,Prioritization!$A$7:$C$15,3,FALSE))</f>
        <v/>
      </c>
      <c r="V2672" s="88">
        <f t="shared" si="518"/>
        <v>0</v>
      </c>
      <c r="W2672" s="43">
        <f>'Unit cost'!$D$7</f>
        <v>900000</v>
      </c>
      <c r="X2672" s="88" t="str">
        <f>IF(OR(L2672='Years of work'!$A$16,L2672='Years of work'!$A$17),'5YP'!M2672*'5YP'!J2672/'5YP'!W2672*1000+V2672,"")</f>
        <v/>
      </c>
      <c r="Y2672" s="73" t="str">
        <f t="shared" si="507"/>
        <v/>
      </c>
      <c r="Z2672" s="74" t="str">
        <f>IF('5YP'!L2672='Years of work'!$A$16,'5YP'!L2672,IF('5YP'!L2672='Years of work'!$A$17,'5YP'!L2672,""))</f>
        <v/>
      </c>
      <c r="AA2672" s="151"/>
      <c r="AB2672" s="70" t="str">
        <f t="shared" si="512"/>
        <v/>
      </c>
      <c r="AC2672" s="35" t="str">
        <f t="shared" si="513"/>
        <v/>
      </c>
      <c r="AD2672" s="71" t="str">
        <f>IF(AB2672='Unit cost'!$A$7,AC2672*'Unit cost'!$E$7,IF(AB2672='Unit cost'!$A$8,AC2672*'Unit cost'!$E$8,IF(AB2672='Unit cost'!$A$9,AC2672*'Unit cost'!$E$9,"")))</f>
        <v/>
      </c>
      <c r="AE2672" s="70" t="str">
        <f t="shared" si="508"/>
        <v/>
      </c>
      <c r="AF2672" s="35" t="str">
        <f t="shared" si="514"/>
        <v/>
      </c>
      <c r="AG2672" s="71" t="str">
        <f>IF(AE2672='Unit cost'!$A$7,AF2672*'Unit cost'!$E$7,IF(AE2672='Unit cost'!$A$8,AF2672*'Unit cost'!$E$8,IF(AE2672='Unit cost'!$A$9,AF2672*'Unit cost'!$E$9,"")))</f>
        <v/>
      </c>
      <c r="AH2672" s="127" t="str">
        <f t="shared" si="509"/>
        <v/>
      </c>
      <c r="AI2672" s="35" t="str">
        <f t="shared" si="515"/>
        <v/>
      </c>
      <c r="AJ2672" s="72" t="str">
        <f>IF(AH2672='Unit cost'!$A$7,AI2672*'Unit cost'!$E$7,IF(AH2672='Unit cost'!$A$8,AI2672*'Unit cost'!$E$8,IF(AH2672='Unit cost'!$A$9,AI2672*'Unit cost'!$E$9,"")))</f>
        <v/>
      </c>
      <c r="AK2672" s="70" t="str">
        <f t="shared" si="510"/>
        <v/>
      </c>
      <c r="AL2672" s="35" t="str">
        <f t="shared" si="516"/>
        <v/>
      </c>
      <c r="AM2672" s="73" t="str">
        <f>IF(AK2672='Unit cost'!$A$7,AL2672*'Unit cost'!$E$7,IF(AK2672='Unit cost'!$A$8,AL2672*'Unit cost'!$E$8,IF(AK2672='Unit cost'!$A$9,AL2672*'Unit cost'!$E$9,"")))</f>
        <v/>
      </c>
      <c r="AN2672" s="127" t="str">
        <f t="shared" si="511"/>
        <v/>
      </c>
      <c r="AO2672" s="35" t="str">
        <f t="shared" si="517"/>
        <v/>
      </c>
      <c r="AP2672" s="43" t="str">
        <f>IF(AN2672='Unit cost'!$A$7,AO2672*'Unit cost'!$E$7,IF(AN2672='Unit cost'!$A$8,AO2672*'Unit cost'!$E$8,IF(AN2672='Unit cost'!$A$9,AO2672*'Unit cost'!$E$9,"")))</f>
        <v/>
      </c>
      <c r="AQ2672" s="13"/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</row>
    <row r="2673" spans="1:266" ht="24.95" customHeight="1">
      <c r="A2673" s="81">
        <f>Inventory!A2665</f>
        <v>0</v>
      </c>
      <c r="B2673" s="81">
        <f>Inventory!B2665</f>
        <v>0</v>
      </c>
      <c r="C2673" s="107">
        <f>Inventory!C2665</f>
        <v>0</v>
      </c>
      <c r="D2673" s="86">
        <f>Inventory!D2666</f>
        <v>0</v>
      </c>
      <c r="E2673" s="81">
        <f>Inventory!E2666</f>
        <v>0</v>
      </c>
      <c r="F2673" s="82">
        <f>Inventory!F2666</f>
        <v>0</v>
      </c>
      <c r="G2673" s="81">
        <f>IFERROR(VLOOKUP(Inventory!H2666,Lookups!$D$3:$E$11,2),Inventory!H2666)</f>
        <v>0</v>
      </c>
      <c r="H2673" s="81">
        <f>IFERROR(VLOOKUP(Inventory!I2666,Lookups!$G$3:$H$5,2),Inventory!I2666)</f>
        <v>0</v>
      </c>
      <c r="I2673" s="83">
        <f>Inventory!J2666</f>
        <v>0</v>
      </c>
      <c r="J2673" s="84">
        <f>Inventory!K2666</f>
        <v>0</v>
      </c>
      <c r="K2673" s="85">
        <f>Inventory!L2666</f>
        <v>0</v>
      </c>
      <c r="L2673" s="86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87">
        <f>Inventory!O2659</f>
        <v>0</v>
      </c>
      <c r="N2673" s="129"/>
      <c r="O2673" s="129"/>
      <c r="P2673" s="129"/>
      <c r="Q2673" s="129"/>
      <c r="R2673" s="25" t="str">
        <f>IF(ISBLANK(N2673),"",VLOOKUP(N2673,Prioritization!$A$7:$C$15,3,FALSE))</f>
        <v/>
      </c>
      <c r="S2673" s="88" t="str">
        <f>IF(ISBLANK(O2673),"",VLOOKUP(O2673,Prioritization!$A$7:$C$15,3,FALSE))</f>
        <v/>
      </c>
      <c r="T2673" s="88" t="str">
        <f>IF(ISBLANK(P2673),"",VLOOKUP(P2673,Prioritization!$A$7:$C$15,3,FALSE))</f>
        <v/>
      </c>
      <c r="U2673" s="88" t="str">
        <f>IF(ISBLANK(Q2673),"",VLOOKUP(Q2673,Prioritization!$A$7:$C$15,3,FALSE))</f>
        <v/>
      </c>
      <c r="V2673" s="88">
        <f t="shared" si="518"/>
        <v>0</v>
      </c>
      <c r="W2673" s="43">
        <f>'Unit cost'!$D$7</f>
        <v>900000</v>
      </c>
      <c r="X2673" s="88" t="str">
        <f>IF(OR(L2673='Years of work'!$A$16,L2673='Years of work'!$A$17),'5YP'!M2673*'5YP'!J2673/'5YP'!W2673*1000+V2673,"")</f>
        <v/>
      </c>
      <c r="Y2673" s="73" t="str">
        <f t="shared" si="507"/>
        <v/>
      </c>
      <c r="Z2673" s="74" t="str">
        <f>IF('5YP'!L2673='Years of work'!$A$16,'5YP'!L2673,IF('5YP'!L2673='Years of work'!$A$17,'5YP'!L2673,""))</f>
        <v/>
      </c>
      <c r="AA2673" s="151"/>
      <c r="AB2673" s="70" t="str">
        <f t="shared" si="512"/>
        <v/>
      </c>
      <c r="AC2673" s="35" t="str">
        <f t="shared" si="513"/>
        <v/>
      </c>
      <c r="AD2673" s="71" t="str">
        <f>IF(AB2673='Unit cost'!$A$7,AC2673*'Unit cost'!$E$7,IF(AB2673='Unit cost'!$A$8,AC2673*'Unit cost'!$E$8,IF(AB2673='Unit cost'!$A$9,AC2673*'Unit cost'!$E$9,"")))</f>
        <v/>
      </c>
      <c r="AE2673" s="70" t="str">
        <f t="shared" si="508"/>
        <v/>
      </c>
      <c r="AF2673" s="35" t="str">
        <f t="shared" si="514"/>
        <v/>
      </c>
      <c r="AG2673" s="71" t="str">
        <f>IF(AE2673='Unit cost'!$A$7,AF2673*'Unit cost'!$E$7,IF(AE2673='Unit cost'!$A$8,AF2673*'Unit cost'!$E$8,IF(AE2673='Unit cost'!$A$9,AF2673*'Unit cost'!$E$9,"")))</f>
        <v/>
      </c>
      <c r="AH2673" s="127" t="str">
        <f t="shared" si="509"/>
        <v/>
      </c>
      <c r="AI2673" s="35" t="str">
        <f t="shared" si="515"/>
        <v/>
      </c>
      <c r="AJ2673" s="72" t="str">
        <f>IF(AH2673='Unit cost'!$A$7,AI2673*'Unit cost'!$E$7,IF(AH2673='Unit cost'!$A$8,AI2673*'Unit cost'!$E$8,IF(AH2673='Unit cost'!$A$9,AI2673*'Unit cost'!$E$9,"")))</f>
        <v/>
      </c>
      <c r="AK2673" s="70" t="str">
        <f t="shared" si="510"/>
        <v/>
      </c>
      <c r="AL2673" s="35" t="str">
        <f t="shared" si="516"/>
        <v/>
      </c>
      <c r="AM2673" s="73" t="str">
        <f>IF(AK2673='Unit cost'!$A$7,AL2673*'Unit cost'!$E$7,IF(AK2673='Unit cost'!$A$8,AL2673*'Unit cost'!$E$8,IF(AK2673='Unit cost'!$A$9,AL2673*'Unit cost'!$E$9,"")))</f>
        <v/>
      </c>
      <c r="AN2673" s="127" t="str">
        <f t="shared" si="511"/>
        <v/>
      </c>
      <c r="AO2673" s="35" t="str">
        <f t="shared" si="517"/>
        <v/>
      </c>
      <c r="AP2673" s="43" t="str">
        <f>IF(AN2673='Unit cost'!$A$7,AO2673*'Unit cost'!$E$7,IF(AN2673='Unit cost'!$A$8,AO2673*'Unit cost'!$E$8,IF(AN2673='Unit cost'!$A$9,AO2673*'Unit cost'!$E$9,"")))</f>
        <v/>
      </c>
      <c r="AQ2673" s="13"/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</row>
    <row r="2674" spans="1:266" ht="24.95" customHeight="1">
      <c r="A2674" s="81">
        <f>Inventory!A2666</f>
        <v>0</v>
      </c>
      <c r="B2674" s="81">
        <f>Inventory!B2666</f>
        <v>0</v>
      </c>
      <c r="C2674" s="107">
        <f>Inventory!C2666</f>
        <v>0</v>
      </c>
      <c r="D2674" s="86">
        <f>Inventory!D2667</f>
        <v>0</v>
      </c>
      <c r="E2674" s="81">
        <f>Inventory!E2667</f>
        <v>0</v>
      </c>
      <c r="F2674" s="82">
        <f>Inventory!F2667</f>
        <v>0</v>
      </c>
      <c r="G2674" s="81">
        <f>IFERROR(VLOOKUP(Inventory!H2667,Lookups!$D$3:$E$11,2),Inventory!H2667)</f>
        <v>0</v>
      </c>
      <c r="H2674" s="81">
        <f>IFERROR(VLOOKUP(Inventory!I2667,Lookups!$G$3:$H$5,2),Inventory!I2667)</f>
        <v>0</v>
      </c>
      <c r="I2674" s="83">
        <f>Inventory!J2667</f>
        <v>0</v>
      </c>
      <c r="J2674" s="84">
        <f>Inventory!K2667</f>
        <v>0</v>
      </c>
      <c r="K2674" s="85">
        <f>Inventory!L2667</f>
        <v>0</v>
      </c>
      <c r="L2674" s="86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87">
        <f>Inventory!O2660</f>
        <v>0</v>
      </c>
      <c r="N2674" s="129"/>
      <c r="O2674" s="129"/>
      <c r="P2674" s="129"/>
      <c r="Q2674" s="129"/>
      <c r="R2674" s="25" t="str">
        <f>IF(ISBLANK(N2674),"",VLOOKUP(N2674,Prioritization!$A$7:$C$15,3,FALSE))</f>
        <v/>
      </c>
      <c r="S2674" s="88" t="str">
        <f>IF(ISBLANK(O2674),"",VLOOKUP(O2674,Prioritization!$A$7:$C$15,3,FALSE))</f>
        <v/>
      </c>
      <c r="T2674" s="88" t="str">
        <f>IF(ISBLANK(P2674),"",VLOOKUP(P2674,Prioritization!$A$7:$C$15,3,FALSE))</f>
        <v/>
      </c>
      <c r="U2674" s="88" t="str">
        <f>IF(ISBLANK(Q2674),"",VLOOKUP(Q2674,Prioritization!$A$7:$C$15,3,FALSE))</f>
        <v/>
      </c>
      <c r="V2674" s="88">
        <f t="shared" si="518"/>
        <v>0</v>
      </c>
      <c r="W2674" s="43">
        <f>'Unit cost'!$D$7</f>
        <v>900000</v>
      </c>
      <c r="X2674" s="88" t="str">
        <f>IF(OR(L2674='Years of work'!$A$16,L2674='Years of work'!$A$17),'5YP'!M2674*'5YP'!J2674/'5YP'!W2674*1000+V2674,"")</f>
        <v/>
      </c>
      <c r="Y2674" s="73" t="str">
        <f t="shared" si="507"/>
        <v/>
      </c>
      <c r="Z2674" s="74" t="str">
        <f>IF('5YP'!L2674='Years of work'!$A$16,'5YP'!L2674,IF('5YP'!L2674='Years of work'!$A$17,'5YP'!L2674,""))</f>
        <v/>
      </c>
      <c r="AA2674" s="151"/>
      <c r="AB2674" s="70" t="str">
        <f t="shared" si="512"/>
        <v/>
      </c>
      <c r="AC2674" s="35" t="str">
        <f t="shared" si="513"/>
        <v/>
      </c>
      <c r="AD2674" s="71" t="str">
        <f>IF(AB2674='Unit cost'!$A$7,AC2674*'Unit cost'!$E$7,IF(AB2674='Unit cost'!$A$8,AC2674*'Unit cost'!$E$8,IF(AB2674='Unit cost'!$A$9,AC2674*'Unit cost'!$E$9,"")))</f>
        <v/>
      </c>
      <c r="AE2674" s="70" t="str">
        <f t="shared" si="508"/>
        <v/>
      </c>
      <c r="AF2674" s="35" t="str">
        <f t="shared" si="514"/>
        <v/>
      </c>
      <c r="AG2674" s="71" t="str">
        <f>IF(AE2674='Unit cost'!$A$7,AF2674*'Unit cost'!$E$7,IF(AE2674='Unit cost'!$A$8,AF2674*'Unit cost'!$E$8,IF(AE2674='Unit cost'!$A$9,AF2674*'Unit cost'!$E$9,"")))</f>
        <v/>
      </c>
      <c r="AH2674" s="127" t="str">
        <f t="shared" si="509"/>
        <v/>
      </c>
      <c r="AI2674" s="35" t="str">
        <f t="shared" si="515"/>
        <v/>
      </c>
      <c r="AJ2674" s="72" t="str">
        <f>IF(AH2674='Unit cost'!$A$7,AI2674*'Unit cost'!$E$7,IF(AH2674='Unit cost'!$A$8,AI2674*'Unit cost'!$E$8,IF(AH2674='Unit cost'!$A$9,AI2674*'Unit cost'!$E$9,"")))</f>
        <v/>
      </c>
      <c r="AK2674" s="70" t="str">
        <f t="shared" si="510"/>
        <v/>
      </c>
      <c r="AL2674" s="35" t="str">
        <f t="shared" si="516"/>
        <v/>
      </c>
      <c r="AM2674" s="73" t="str">
        <f>IF(AK2674='Unit cost'!$A$7,AL2674*'Unit cost'!$E$7,IF(AK2674='Unit cost'!$A$8,AL2674*'Unit cost'!$E$8,IF(AK2674='Unit cost'!$A$9,AL2674*'Unit cost'!$E$9,"")))</f>
        <v/>
      </c>
      <c r="AN2674" s="127" t="str">
        <f t="shared" si="511"/>
        <v/>
      </c>
      <c r="AO2674" s="35" t="str">
        <f t="shared" si="517"/>
        <v/>
      </c>
      <c r="AP2674" s="43" t="str">
        <f>IF(AN2674='Unit cost'!$A$7,AO2674*'Unit cost'!$E$7,IF(AN2674='Unit cost'!$A$8,AO2674*'Unit cost'!$E$8,IF(AN2674='Unit cost'!$A$9,AO2674*'Unit cost'!$E$9,"")))</f>
        <v/>
      </c>
      <c r="AQ2674" s="13"/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</row>
    <row r="2675" spans="1:266" ht="24.95" customHeight="1">
      <c r="A2675" s="81">
        <f>Inventory!A2667</f>
        <v>0</v>
      </c>
      <c r="B2675" s="81">
        <f>Inventory!B2667</f>
        <v>0</v>
      </c>
      <c r="C2675" s="107">
        <f>Inventory!C2667</f>
        <v>0</v>
      </c>
      <c r="D2675" s="86">
        <f>Inventory!D2668</f>
        <v>0</v>
      </c>
      <c r="E2675" s="81">
        <f>Inventory!E2668</f>
        <v>0</v>
      </c>
      <c r="F2675" s="82">
        <f>Inventory!F2668</f>
        <v>0</v>
      </c>
      <c r="G2675" s="81">
        <f>IFERROR(VLOOKUP(Inventory!H2668,Lookups!$D$3:$E$11,2),Inventory!H2668)</f>
        <v>0</v>
      </c>
      <c r="H2675" s="81">
        <f>IFERROR(VLOOKUP(Inventory!I2668,Lookups!$G$3:$H$5,2),Inventory!I2668)</f>
        <v>0</v>
      </c>
      <c r="I2675" s="83">
        <f>Inventory!J2668</f>
        <v>0</v>
      </c>
      <c r="J2675" s="84">
        <f>Inventory!K2668</f>
        <v>0</v>
      </c>
      <c r="K2675" s="85">
        <f>Inventory!L2668</f>
        <v>0</v>
      </c>
      <c r="L2675" s="86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87">
        <f>Inventory!O2661</f>
        <v>0</v>
      </c>
      <c r="N2675" s="129"/>
      <c r="O2675" s="129"/>
      <c r="P2675" s="129"/>
      <c r="Q2675" s="129"/>
      <c r="R2675" s="25" t="str">
        <f>IF(ISBLANK(N2675),"",VLOOKUP(N2675,Prioritization!$A$7:$C$15,3,FALSE))</f>
        <v/>
      </c>
      <c r="S2675" s="88" t="str">
        <f>IF(ISBLANK(O2675),"",VLOOKUP(O2675,Prioritization!$A$7:$C$15,3,FALSE))</f>
        <v/>
      </c>
      <c r="T2675" s="88" t="str">
        <f>IF(ISBLANK(P2675),"",VLOOKUP(P2675,Prioritization!$A$7:$C$15,3,FALSE))</f>
        <v/>
      </c>
      <c r="U2675" s="88" t="str">
        <f>IF(ISBLANK(Q2675),"",VLOOKUP(Q2675,Prioritization!$A$7:$C$15,3,FALSE))</f>
        <v/>
      </c>
      <c r="V2675" s="88">
        <f t="shared" si="518"/>
        <v>0</v>
      </c>
      <c r="W2675" s="43">
        <f>'Unit cost'!$D$7</f>
        <v>900000</v>
      </c>
      <c r="X2675" s="88" t="str">
        <f>IF(OR(L2675='Years of work'!$A$16,L2675='Years of work'!$A$17),'5YP'!M2675*'5YP'!J2675/'5YP'!W2675*1000+V2675,"")</f>
        <v/>
      </c>
      <c r="Y2675" s="73" t="str">
        <f t="shared" si="507"/>
        <v/>
      </c>
      <c r="Z2675" s="74" t="str">
        <f>IF('5YP'!L2675='Years of work'!$A$16,'5YP'!L2675,IF('5YP'!L2675='Years of work'!$A$17,'5YP'!L2675,""))</f>
        <v/>
      </c>
      <c r="AA2675" s="151"/>
      <c r="AB2675" s="70" t="str">
        <f t="shared" si="512"/>
        <v/>
      </c>
      <c r="AC2675" s="35" t="str">
        <f t="shared" si="513"/>
        <v/>
      </c>
      <c r="AD2675" s="71" t="str">
        <f>IF(AB2675='Unit cost'!$A$7,AC2675*'Unit cost'!$E$7,IF(AB2675='Unit cost'!$A$8,AC2675*'Unit cost'!$E$8,IF(AB2675='Unit cost'!$A$9,AC2675*'Unit cost'!$E$9,"")))</f>
        <v/>
      </c>
      <c r="AE2675" s="70" t="str">
        <f t="shared" si="508"/>
        <v/>
      </c>
      <c r="AF2675" s="35" t="str">
        <f t="shared" si="514"/>
        <v/>
      </c>
      <c r="AG2675" s="71" t="str">
        <f>IF(AE2675='Unit cost'!$A$7,AF2675*'Unit cost'!$E$7,IF(AE2675='Unit cost'!$A$8,AF2675*'Unit cost'!$E$8,IF(AE2675='Unit cost'!$A$9,AF2675*'Unit cost'!$E$9,"")))</f>
        <v/>
      </c>
      <c r="AH2675" s="127" t="str">
        <f t="shared" si="509"/>
        <v/>
      </c>
      <c r="AI2675" s="35" t="str">
        <f t="shared" si="515"/>
        <v/>
      </c>
      <c r="AJ2675" s="72" t="str">
        <f>IF(AH2675='Unit cost'!$A$7,AI2675*'Unit cost'!$E$7,IF(AH2675='Unit cost'!$A$8,AI2675*'Unit cost'!$E$8,IF(AH2675='Unit cost'!$A$9,AI2675*'Unit cost'!$E$9,"")))</f>
        <v/>
      </c>
      <c r="AK2675" s="70" t="str">
        <f t="shared" si="510"/>
        <v/>
      </c>
      <c r="AL2675" s="35" t="str">
        <f t="shared" si="516"/>
        <v/>
      </c>
      <c r="AM2675" s="73" t="str">
        <f>IF(AK2675='Unit cost'!$A$7,AL2675*'Unit cost'!$E$7,IF(AK2675='Unit cost'!$A$8,AL2675*'Unit cost'!$E$8,IF(AK2675='Unit cost'!$A$9,AL2675*'Unit cost'!$E$9,"")))</f>
        <v/>
      </c>
      <c r="AN2675" s="127" t="str">
        <f t="shared" si="511"/>
        <v/>
      </c>
      <c r="AO2675" s="35" t="str">
        <f t="shared" si="517"/>
        <v/>
      </c>
      <c r="AP2675" s="43" t="str">
        <f>IF(AN2675='Unit cost'!$A$7,AO2675*'Unit cost'!$E$7,IF(AN2675='Unit cost'!$A$8,AO2675*'Unit cost'!$E$8,IF(AN2675='Unit cost'!$A$9,AO2675*'Unit cost'!$E$9,"")))</f>
        <v/>
      </c>
      <c r="AQ2675" s="13"/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</row>
    <row r="2676" spans="1:266" ht="24.95" customHeight="1">
      <c r="A2676" s="81">
        <f>Inventory!A2668</f>
        <v>0</v>
      </c>
      <c r="B2676" s="81">
        <f>Inventory!B2668</f>
        <v>0</v>
      </c>
      <c r="C2676" s="107">
        <f>Inventory!C2668</f>
        <v>0</v>
      </c>
      <c r="D2676" s="86">
        <f>Inventory!D2669</f>
        <v>0</v>
      </c>
      <c r="E2676" s="81">
        <f>Inventory!E2669</f>
        <v>0</v>
      </c>
      <c r="F2676" s="82">
        <f>Inventory!F2669</f>
        <v>0</v>
      </c>
      <c r="G2676" s="81">
        <f>IFERROR(VLOOKUP(Inventory!H2669,Lookups!$D$3:$E$11,2),Inventory!H2669)</f>
        <v>0</v>
      </c>
      <c r="H2676" s="81">
        <f>IFERROR(VLOOKUP(Inventory!I2669,Lookups!$G$3:$H$5,2),Inventory!I2669)</f>
        <v>0</v>
      </c>
      <c r="I2676" s="83">
        <f>Inventory!J2669</f>
        <v>0</v>
      </c>
      <c r="J2676" s="84">
        <f>Inventory!K2669</f>
        <v>0</v>
      </c>
      <c r="K2676" s="85">
        <f>Inventory!L2669</f>
        <v>0</v>
      </c>
      <c r="L2676" s="86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87">
        <f>Inventory!O2662</f>
        <v>0</v>
      </c>
      <c r="N2676" s="129"/>
      <c r="O2676" s="129"/>
      <c r="P2676" s="129"/>
      <c r="Q2676" s="129"/>
      <c r="R2676" s="25" t="str">
        <f>IF(ISBLANK(N2676),"",VLOOKUP(N2676,Prioritization!$A$7:$C$15,3,FALSE))</f>
        <v/>
      </c>
      <c r="S2676" s="88" t="str">
        <f>IF(ISBLANK(O2676),"",VLOOKUP(O2676,Prioritization!$A$7:$C$15,3,FALSE))</f>
        <v/>
      </c>
      <c r="T2676" s="88" t="str">
        <f>IF(ISBLANK(P2676),"",VLOOKUP(P2676,Prioritization!$A$7:$C$15,3,FALSE))</f>
        <v/>
      </c>
      <c r="U2676" s="88" t="str">
        <f>IF(ISBLANK(Q2676),"",VLOOKUP(Q2676,Prioritization!$A$7:$C$15,3,FALSE))</f>
        <v/>
      </c>
      <c r="V2676" s="88">
        <f t="shared" si="518"/>
        <v>0</v>
      </c>
      <c r="W2676" s="43">
        <f>'Unit cost'!$D$7</f>
        <v>900000</v>
      </c>
      <c r="X2676" s="88" t="str">
        <f>IF(OR(L2676='Years of work'!$A$16,L2676='Years of work'!$A$17),'5YP'!M2676*'5YP'!J2676/'5YP'!W2676*1000+V2676,"")</f>
        <v/>
      </c>
      <c r="Y2676" s="73" t="str">
        <f t="shared" si="507"/>
        <v/>
      </c>
      <c r="Z2676" s="74" t="str">
        <f>IF('5YP'!L2676='Years of work'!$A$16,'5YP'!L2676,IF('5YP'!L2676='Years of work'!$A$17,'5YP'!L2676,""))</f>
        <v/>
      </c>
      <c r="AA2676" s="151"/>
      <c r="AB2676" s="70" t="str">
        <f t="shared" si="512"/>
        <v/>
      </c>
      <c r="AC2676" s="35" t="str">
        <f t="shared" si="513"/>
        <v/>
      </c>
      <c r="AD2676" s="71" t="str">
        <f>IF(AB2676='Unit cost'!$A$7,AC2676*'Unit cost'!$E$7,IF(AB2676='Unit cost'!$A$8,AC2676*'Unit cost'!$E$8,IF(AB2676='Unit cost'!$A$9,AC2676*'Unit cost'!$E$9,"")))</f>
        <v/>
      </c>
      <c r="AE2676" s="70" t="str">
        <f t="shared" si="508"/>
        <v/>
      </c>
      <c r="AF2676" s="35" t="str">
        <f t="shared" si="514"/>
        <v/>
      </c>
      <c r="AG2676" s="71" t="str">
        <f>IF(AE2676='Unit cost'!$A$7,AF2676*'Unit cost'!$E$7,IF(AE2676='Unit cost'!$A$8,AF2676*'Unit cost'!$E$8,IF(AE2676='Unit cost'!$A$9,AF2676*'Unit cost'!$E$9,"")))</f>
        <v/>
      </c>
      <c r="AH2676" s="127" t="str">
        <f t="shared" si="509"/>
        <v/>
      </c>
      <c r="AI2676" s="35" t="str">
        <f t="shared" si="515"/>
        <v/>
      </c>
      <c r="AJ2676" s="72" t="str">
        <f>IF(AH2676='Unit cost'!$A$7,AI2676*'Unit cost'!$E$7,IF(AH2676='Unit cost'!$A$8,AI2676*'Unit cost'!$E$8,IF(AH2676='Unit cost'!$A$9,AI2676*'Unit cost'!$E$9,"")))</f>
        <v/>
      </c>
      <c r="AK2676" s="70" t="str">
        <f t="shared" si="510"/>
        <v/>
      </c>
      <c r="AL2676" s="35" t="str">
        <f t="shared" si="516"/>
        <v/>
      </c>
      <c r="AM2676" s="73" t="str">
        <f>IF(AK2676='Unit cost'!$A$7,AL2676*'Unit cost'!$E$7,IF(AK2676='Unit cost'!$A$8,AL2676*'Unit cost'!$E$8,IF(AK2676='Unit cost'!$A$9,AL2676*'Unit cost'!$E$9,"")))</f>
        <v/>
      </c>
      <c r="AN2676" s="127" t="str">
        <f t="shared" si="511"/>
        <v/>
      </c>
      <c r="AO2676" s="35" t="str">
        <f t="shared" si="517"/>
        <v/>
      </c>
      <c r="AP2676" s="43" t="str">
        <f>IF(AN2676='Unit cost'!$A$7,AO2676*'Unit cost'!$E$7,IF(AN2676='Unit cost'!$A$8,AO2676*'Unit cost'!$E$8,IF(AN2676='Unit cost'!$A$9,AO2676*'Unit cost'!$E$9,"")))</f>
        <v/>
      </c>
      <c r="AQ2676" s="13"/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</row>
    <row r="2677" spans="1:266" ht="24.95" customHeight="1">
      <c r="A2677" s="81">
        <f>Inventory!A2669</f>
        <v>0</v>
      </c>
      <c r="B2677" s="81">
        <f>Inventory!B2669</f>
        <v>0</v>
      </c>
      <c r="C2677" s="107">
        <f>Inventory!C2669</f>
        <v>0</v>
      </c>
      <c r="D2677" s="86">
        <f>Inventory!D2670</f>
        <v>0</v>
      </c>
      <c r="E2677" s="81">
        <f>Inventory!E2670</f>
        <v>0</v>
      </c>
      <c r="F2677" s="82">
        <f>Inventory!F2670</f>
        <v>0</v>
      </c>
      <c r="G2677" s="81">
        <f>IFERROR(VLOOKUP(Inventory!H2670,Lookups!$D$3:$E$11,2),Inventory!H2670)</f>
        <v>0</v>
      </c>
      <c r="H2677" s="81">
        <f>IFERROR(VLOOKUP(Inventory!I2670,Lookups!$G$3:$H$5,2),Inventory!I2670)</f>
        <v>0</v>
      </c>
      <c r="I2677" s="83">
        <f>Inventory!J2670</f>
        <v>0</v>
      </c>
      <c r="J2677" s="84">
        <f>Inventory!K2670</f>
        <v>0</v>
      </c>
      <c r="K2677" s="85">
        <f>Inventory!L2670</f>
        <v>0</v>
      </c>
      <c r="L2677" s="86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87">
        <f>Inventory!O2663</f>
        <v>0</v>
      </c>
      <c r="N2677" s="129"/>
      <c r="O2677" s="129"/>
      <c r="P2677" s="129"/>
      <c r="Q2677" s="129"/>
      <c r="R2677" s="25" t="str">
        <f>IF(ISBLANK(N2677),"",VLOOKUP(N2677,Prioritization!$A$7:$C$15,3,FALSE))</f>
        <v/>
      </c>
      <c r="S2677" s="88" t="str">
        <f>IF(ISBLANK(O2677),"",VLOOKUP(O2677,Prioritization!$A$7:$C$15,3,FALSE))</f>
        <v/>
      </c>
      <c r="T2677" s="88" t="str">
        <f>IF(ISBLANK(P2677),"",VLOOKUP(P2677,Prioritization!$A$7:$C$15,3,FALSE))</f>
        <v/>
      </c>
      <c r="U2677" s="88" t="str">
        <f>IF(ISBLANK(Q2677),"",VLOOKUP(Q2677,Prioritization!$A$7:$C$15,3,FALSE))</f>
        <v/>
      </c>
      <c r="V2677" s="88">
        <f t="shared" si="518"/>
        <v>0</v>
      </c>
      <c r="W2677" s="43">
        <f>'Unit cost'!$D$7</f>
        <v>900000</v>
      </c>
      <c r="X2677" s="88" t="str">
        <f>IF(OR(L2677='Years of work'!$A$16,L2677='Years of work'!$A$17),'5YP'!M2677*'5YP'!J2677/'5YP'!W2677*1000+V2677,"")</f>
        <v/>
      </c>
      <c r="Y2677" s="73" t="str">
        <f t="shared" ref="Y2677:Y2740" si="519">IF(X2677="","",RANK(X2677,$X$16:$X$4536,0))</f>
        <v/>
      </c>
      <c r="Z2677" s="74" t="str">
        <f>IF('5YP'!L2677='Years of work'!$A$16,'5YP'!L2677,IF('5YP'!L2677='Years of work'!$A$17,'5YP'!L2677,""))</f>
        <v/>
      </c>
      <c r="AA2677" s="151"/>
      <c r="AB2677" s="70" t="str">
        <f t="shared" si="512"/>
        <v/>
      </c>
      <c r="AC2677" s="35" t="str">
        <f t="shared" si="513"/>
        <v/>
      </c>
      <c r="AD2677" s="71" t="str">
        <f>IF(AB2677='Unit cost'!$A$7,AC2677*'Unit cost'!$E$7,IF(AB2677='Unit cost'!$A$8,AC2677*'Unit cost'!$E$8,IF(AB2677='Unit cost'!$A$9,AC2677*'Unit cost'!$E$9,"")))</f>
        <v/>
      </c>
      <c r="AE2677" s="70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5" t="str">
        <f t="shared" si="514"/>
        <v/>
      </c>
      <c r="AG2677" s="71" t="str">
        <f>IF(AE2677='Unit cost'!$A$7,AF2677*'Unit cost'!$E$7,IF(AE2677='Unit cost'!$A$8,AF2677*'Unit cost'!$E$8,IF(AE2677='Unit cost'!$A$9,AF2677*'Unit cost'!$E$9,"")))</f>
        <v/>
      </c>
      <c r="AH2677" s="127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5" t="str">
        <f t="shared" si="515"/>
        <v/>
      </c>
      <c r="AJ2677" s="72" t="str">
        <f>IF(AH2677='Unit cost'!$A$7,AI2677*'Unit cost'!$E$7,IF(AH2677='Unit cost'!$A$8,AI2677*'Unit cost'!$E$8,IF(AH2677='Unit cost'!$A$9,AI2677*'Unit cost'!$E$9,"")))</f>
        <v/>
      </c>
      <c r="AK2677" s="70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5" t="str">
        <f t="shared" si="516"/>
        <v/>
      </c>
      <c r="AM2677" s="73" t="str">
        <f>IF(AK2677='Unit cost'!$A$7,AL2677*'Unit cost'!$E$7,IF(AK2677='Unit cost'!$A$8,AL2677*'Unit cost'!$E$8,IF(AK2677='Unit cost'!$A$9,AL2677*'Unit cost'!$E$9,"")))</f>
        <v/>
      </c>
      <c r="AN2677" s="127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5" t="str">
        <f t="shared" si="517"/>
        <v/>
      </c>
      <c r="AP2677" s="43" t="str">
        <f>IF(AN2677='Unit cost'!$A$7,AO2677*'Unit cost'!$E$7,IF(AN2677='Unit cost'!$A$8,AO2677*'Unit cost'!$E$8,IF(AN2677='Unit cost'!$A$9,AO2677*'Unit cost'!$E$9,"")))</f>
        <v/>
      </c>
      <c r="AQ2677" s="13"/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</row>
    <row r="2678" spans="1:266" ht="24.95" customHeight="1">
      <c r="A2678" s="81">
        <f>Inventory!A2670</f>
        <v>0</v>
      </c>
      <c r="B2678" s="81">
        <f>Inventory!B2670</f>
        <v>0</v>
      </c>
      <c r="C2678" s="107">
        <f>Inventory!C2670</f>
        <v>0</v>
      </c>
      <c r="D2678" s="86">
        <f>Inventory!D2671</f>
        <v>0</v>
      </c>
      <c r="E2678" s="81">
        <f>Inventory!E2671</f>
        <v>0</v>
      </c>
      <c r="F2678" s="82">
        <f>Inventory!F2671</f>
        <v>0</v>
      </c>
      <c r="G2678" s="81">
        <f>IFERROR(VLOOKUP(Inventory!H2671,Lookups!$D$3:$E$11,2),Inventory!H2671)</f>
        <v>0</v>
      </c>
      <c r="H2678" s="81">
        <f>IFERROR(VLOOKUP(Inventory!I2671,Lookups!$G$3:$H$5,2),Inventory!I2671)</f>
        <v>0</v>
      </c>
      <c r="I2678" s="83">
        <f>Inventory!J2671</f>
        <v>0</v>
      </c>
      <c r="J2678" s="84">
        <f>Inventory!K2671</f>
        <v>0</v>
      </c>
      <c r="K2678" s="85">
        <f>Inventory!L2671</f>
        <v>0</v>
      </c>
      <c r="L2678" s="86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87">
        <f>Inventory!O2664</f>
        <v>0</v>
      </c>
      <c r="N2678" s="129"/>
      <c r="O2678" s="129"/>
      <c r="P2678" s="129"/>
      <c r="Q2678" s="129"/>
      <c r="R2678" s="25" t="str">
        <f>IF(ISBLANK(N2678),"",VLOOKUP(N2678,Prioritization!$A$7:$C$15,3,FALSE))</f>
        <v/>
      </c>
      <c r="S2678" s="88" t="str">
        <f>IF(ISBLANK(O2678),"",VLOOKUP(O2678,Prioritization!$A$7:$C$15,3,FALSE))</f>
        <v/>
      </c>
      <c r="T2678" s="88" t="str">
        <f>IF(ISBLANK(P2678),"",VLOOKUP(P2678,Prioritization!$A$7:$C$15,3,FALSE))</f>
        <v/>
      </c>
      <c r="U2678" s="88" t="str">
        <f>IF(ISBLANK(Q2678),"",VLOOKUP(Q2678,Prioritization!$A$7:$C$15,3,FALSE))</f>
        <v/>
      </c>
      <c r="V2678" s="88">
        <f t="shared" si="518"/>
        <v>0</v>
      </c>
      <c r="W2678" s="43">
        <f>'Unit cost'!$D$7</f>
        <v>900000</v>
      </c>
      <c r="X2678" s="88" t="str">
        <f>IF(OR(L2678='Years of work'!$A$16,L2678='Years of work'!$A$17),'5YP'!M2678*'5YP'!J2678/'5YP'!W2678*1000+V2678,"")</f>
        <v/>
      </c>
      <c r="Y2678" s="73" t="str">
        <f t="shared" si="519"/>
        <v/>
      </c>
      <c r="Z2678" s="74" t="str">
        <f>IF('5YP'!L2678='Years of work'!$A$16,'5YP'!L2678,IF('5YP'!L2678='Years of work'!$A$17,'5YP'!L2678,""))</f>
        <v/>
      </c>
      <c r="AA2678" s="151"/>
      <c r="AB2678" s="70" t="str">
        <f t="shared" si="512"/>
        <v/>
      </c>
      <c r="AC2678" s="35" t="str">
        <f t="shared" si="513"/>
        <v/>
      </c>
      <c r="AD2678" s="71" t="str">
        <f>IF(AB2678='Unit cost'!$A$7,AC2678*'Unit cost'!$E$7,IF(AB2678='Unit cost'!$A$8,AC2678*'Unit cost'!$E$8,IF(AB2678='Unit cost'!$A$9,AC2678*'Unit cost'!$E$9,"")))</f>
        <v/>
      </c>
      <c r="AE2678" s="70" t="str">
        <f t="shared" si="520"/>
        <v/>
      </c>
      <c r="AF2678" s="35" t="str">
        <f t="shared" si="514"/>
        <v/>
      </c>
      <c r="AG2678" s="71" t="str">
        <f>IF(AE2678='Unit cost'!$A$7,AF2678*'Unit cost'!$E$7,IF(AE2678='Unit cost'!$A$8,AF2678*'Unit cost'!$E$8,IF(AE2678='Unit cost'!$A$9,AF2678*'Unit cost'!$E$9,"")))</f>
        <v/>
      </c>
      <c r="AH2678" s="127" t="str">
        <f t="shared" si="521"/>
        <v/>
      </c>
      <c r="AI2678" s="35" t="str">
        <f t="shared" si="515"/>
        <v/>
      </c>
      <c r="AJ2678" s="72" t="str">
        <f>IF(AH2678='Unit cost'!$A$7,AI2678*'Unit cost'!$E$7,IF(AH2678='Unit cost'!$A$8,AI2678*'Unit cost'!$E$8,IF(AH2678='Unit cost'!$A$9,AI2678*'Unit cost'!$E$9,"")))</f>
        <v/>
      </c>
      <c r="AK2678" s="70" t="str">
        <f t="shared" si="522"/>
        <v/>
      </c>
      <c r="AL2678" s="35" t="str">
        <f t="shared" si="516"/>
        <v/>
      </c>
      <c r="AM2678" s="73" t="str">
        <f>IF(AK2678='Unit cost'!$A$7,AL2678*'Unit cost'!$E$7,IF(AK2678='Unit cost'!$A$8,AL2678*'Unit cost'!$E$8,IF(AK2678='Unit cost'!$A$9,AL2678*'Unit cost'!$E$9,"")))</f>
        <v/>
      </c>
      <c r="AN2678" s="127" t="str">
        <f t="shared" si="523"/>
        <v/>
      </c>
      <c r="AO2678" s="35" t="str">
        <f t="shared" si="517"/>
        <v/>
      </c>
      <c r="AP2678" s="43" t="str">
        <f>IF(AN2678='Unit cost'!$A$7,AO2678*'Unit cost'!$E$7,IF(AN2678='Unit cost'!$A$8,AO2678*'Unit cost'!$E$8,IF(AN2678='Unit cost'!$A$9,AO2678*'Unit cost'!$E$9,"")))</f>
        <v/>
      </c>
      <c r="AQ2678" s="13"/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</row>
    <row r="2679" spans="1:266" ht="24.95" customHeight="1">
      <c r="A2679" s="81">
        <f>Inventory!A2671</f>
        <v>0</v>
      </c>
      <c r="B2679" s="81">
        <f>Inventory!B2671</f>
        <v>0</v>
      </c>
      <c r="C2679" s="107">
        <f>Inventory!C2671</f>
        <v>0</v>
      </c>
      <c r="D2679" s="86">
        <f>Inventory!D2672</f>
        <v>0</v>
      </c>
      <c r="E2679" s="81">
        <f>Inventory!E2672</f>
        <v>0</v>
      </c>
      <c r="F2679" s="82">
        <f>Inventory!F2672</f>
        <v>0</v>
      </c>
      <c r="G2679" s="81">
        <f>IFERROR(VLOOKUP(Inventory!H2672,Lookups!$D$3:$E$11,2),Inventory!H2672)</f>
        <v>0</v>
      </c>
      <c r="H2679" s="81">
        <f>IFERROR(VLOOKUP(Inventory!I2672,Lookups!$G$3:$H$5,2),Inventory!I2672)</f>
        <v>0</v>
      </c>
      <c r="I2679" s="83">
        <f>Inventory!J2672</f>
        <v>0</v>
      </c>
      <c r="J2679" s="84">
        <f>Inventory!K2672</f>
        <v>0</v>
      </c>
      <c r="K2679" s="85">
        <f>Inventory!L2672</f>
        <v>0</v>
      </c>
      <c r="L2679" s="86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87">
        <f>Inventory!O2665</f>
        <v>0</v>
      </c>
      <c r="N2679" s="129"/>
      <c r="O2679" s="129"/>
      <c r="P2679" s="129"/>
      <c r="Q2679" s="129"/>
      <c r="R2679" s="25" t="str">
        <f>IF(ISBLANK(N2679),"",VLOOKUP(N2679,Prioritization!$A$7:$C$15,3,FALSE))</f>
        <v/>
      </c>
      <c r="S2679" s="88" t="str">
        <f>IF(ISBLANK(O2679),"",VLOOKUP(O2679,Prioritization!$A$7:$C$15,3,FALSE))</f>
        <v/>
      </c>
      <c r="T2679" s="88" t="str">
        <f>IF(ISBLANK(P2679),"",VLOOKUP(P2679,Prioritization!$A$7:$C$15,3,FALSE))</f>
        <v/>
      </c>
      <c r="U2679" s="88" t="str">
        <f>IF(ISBLANK(Q2679),"",VLOOKUP(Q2679,Prioritization!$A$7:$C$15,3,FALSE))</f>
        <v/>
      </c>
      <c r="V2679" s="88">
        <f t="shared" si="518"/>
        <v>0</v>
      </c>
      <c r="W2679" s="43">
        <f>'Unit cost'!$D$7</f>
        <v>900000</v>
      </c>
      <c r="X2679" s="88" t="str">
        <f>IF(OR(L2679='Years of work'!$A$16,L2679='Years of work'!$A$17),'5YP'!M2679*'5YP'!J2679/'5YP'!W2679*1000+V2679,"")</f>
        <v/>
      </c>
      <c r="Y2679" s="73" t="str">
        <f t="shared" si="519"/>
        <v/>
      </c>
      <c r="Z2679" s="74" t="str">
        <f>IF('5YP'!L2679='Years of work'!$A$16,'5YP'!L2679,IF('5YP'!L2679='Years of work'!$A$17,'5YP'!L2679,""))</f>
        <v/>
      </c>
      <c r="AA2679" s="151"/>
      <c r="AB2679" s="70" t="str">
        <f t="shared" si="512"/>
        <v/>
      </c>
      <c r="AC2679" s="35" t="str">
        <f t="shared" si="513"/>
        <v/>
      </c>
      <c r="AD2679" s="71" t="str">
        <f>IF(AB2679='Unit cost'!$A$7,AC2679*'Unit cost'!$E$7,IF(AB2679='Unit cost'!$A$8,AC2679*'Unit cost'!$E$8,IF(AB2679='Unit cost'!$A$9,AC2679*'Unit cost'!$E$9,"")))</f>
        <v/>
      </c>
      <c r="AE2679" s="70" t="str">
        <f t="shared" si="520"/>
        <v/>
      </c>
      <c r="AF2679" s="35" t="str">
        <f t="shared" si="514"/>
        <v/>
      </c>
      <c r="AG2679" s="71" t="str">
        <f>IF(AE2679='Unit cost'!$A$7,AF2679*'Unit cost'!$E$7,IF(AE2679='Unit cost'!$A$8,AF2679*'Unit cost'!$E$8,IF(AE2679='Unit cost'!$A$9,AF2679*'Unit cost'!$E$9,"")))</f>
        <v/>
      </c>
      <c r="AH2679" s="127" t="str">
        <f t="shared" si="521"/>
        <v/>
      </c>
      <c r="AI2679" s="35" t="str">
        <f t="shared" si="515"/>
        <v/>
      </c>
      <c r="AJ2679" s="72" t="str">
        <f>IF(AH2679='Unit cost'!$A$7,AI2679*'Unit cost'!$E$7,IF(AH2679='Unit cost'!$A$8,AI2679*'Unit cost'!$E$8,IF(AH2679='Unit cost'!$A$9,AI2679*'Unit cost'!$E$9,"")))</f>
        <v/>
      </c>
      <c r="AK2679" s="70" t="str">
        <f t="shared" si="522"/>
        <v/>
      </c>
      <c r="AL2679" s="35" t="str">
        <f t="shared" si="516"/>
        <v/>
      </c>
      <c r="AM2679" s="73" t="str">
        <f>IF(AK2679='Unit cost'!$A$7,AL2679*'Unit cost'!$E$7,IF(AK2679='Unit cost'!$A$8,AL2679*'Unit cost'!$E$8,IF(AK2679='Unit cost'!$A$9,AL2679*'Unit cost'!$E$9,"")))</f>
        <v/>
      </c>
      <c r="AN2679" s="127" t="str">
        <f t="shared" si="523"/>
        <v/>
      </c>
      <c r="AO2679" s="35" t="str">
        <f t="shared" si="517"/>
        <v/>
      </c>
      <c r="AP2679" s="43" t="str">
        <f>IF(AN2679='Unit cost'!$A$7,AO2679*'Unit cost'!$E$7,IF(AN2679='Unit cost'!$A$8,AO2679*'Unit cost'!$E$8,IF(AN2679='Unit cost'!$A$9,AO2679*'Unit cost'!$E$9,"")))</f>
        <v/>
      </c>
      <c r="AQ2679" s="13"/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</row>
    <row r="2680" spans="1:266" ht="24.95" customHeight="1">
      <c r="A2680" s="81">
        <f>Inventory!A2672</f>
        <v>0</v>
      </c>
      <c r="B2680" s="81">
        <f>Inventory!B2672</f>
        <v>0</v>
      </c>
      <c r="C2680" s="107">
        <f>Inventory!C2672</f>
        <v>0</v>
      </c>
      <c r="D2680" s="86">
        <f>Inventory!D2673</f>
        <v>0</v>
      </c>
      <c r="E2680" s="81">
        <f>Inventory!E2673</f>
        <v>0</v>
      </c>
      <c r="F2680" s="82">
        <f>Inventory!F2673</f>
        <v>0</v>
      </c>
      <c r="G2680" s="81">
        <f>IFERROR(VLOOKUP(Inventory!H2673,Lookups!$D$3:$E$11,2),Inventory!H2673)</f>
        <v>0</v>
      </c>
      <c r="H2680" s="81">
        <f>IFERROR(VLOOKUP(Inventory!I2673,Lookups!$G$3:$H$5,2),Inventory!I2673)</f>
        <v>0</v>
      </c>
      <c r="I2680" s="83">
        <f>Inventory!J2673</f>
        <v>0</v>
      </c>
      <c r="J2680" s="84">
        <f>Inventory!K2673</f>
        <v>0</v>
      </c>
      <c r="K2680" s="85">
        <f>Inventory!L2673</f>
        <v>0</v>
      </c>
      <c r="L2680" s="86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87">
        <f>Inventory!O2666</f>
        <v>0</v>
      </c>
      <c r="N2680" s="129"/>
      <c r="O2680" s="129"/>
      <c r="P2680" s="129"/>
      <c r="Q2680" s="129"/>
      <c r="R2680" s="25" t="str">
        <f>IF(ISBLANK(N2680),"",VLOOKUP(N2680,Prioritization!$A$7:$C$15,3,FALSE))</f>
        <v/>
      </c>
      <c r="S2680" s="88" t="str">
        <f>IF(ISBLANK(O2680),"",VLOOKUP(O2680,Prioritization!$A$7:$C$15,3,FALSE))</f>
        <v/>
      </c>
      <c r="T2680" s="88" t="str">
        <f>IF(ISBLANK(P2680),"",VLOOKUP(P2680,Prioritization!$A$7:$C$15,3,FALSE))</f>
        <v/>
      </c>
      <c r="U2680" s="88" t="str">
        <f>IF(ISBLANK(Q2680),"",VLOOKUP(Q2680,Prioritization!$A$7:$C$15,3,FALSE))</f>
        <v/>
      </c>
      <c r="V2680" s="88">
        <f t="shared" si="518"/>
        <v>0</v>
      </c>
      <c r="W2680" s="43">
        <f>'Unit cost'!$D$7</f>
        <v>900000</v>
      </c>
      <c r="X2680" s="88" t="str">
        <f>IF(OR(L2680='Years of work'!$A$16,L2680='Years of work'!$A$17),'5YP'!M2680*'5YP'!J2680/'5YP'!W2680*1000+V2680,"")</f>
        <v/>
      </c>
      <c r="Y2680" s="73" t="str">
        <f t="shared" si="519"/>
        <v/>
      </c>
      <c r="Z2680" s="74" t="str">
        <f>IF('5YP'!L2680='Years of work'!$A$16,'5YP'!L2680,IF('5YP'!L2680='Years of work'!$A$17,'5YP'!L2680,""))</f>
        <v/>
      </c>
      <c r="AA2680" s="151"/>
      <c r="AB2680" s="70" t="str">
        <f t="shared" si="512"/>
        <v/>
      </c>
      <c r="AC2680" s="35" t="str">
        <f t="shared" si="513"/>
        <v/>
      </c>
      <c r="AD2680" s="71" t="str">
        <f>IF(AB2680='Unit cost'!$A$7,AC2680*'Unit cost'!$E$7,IF(AB2680='Unit cost'!$A$8,AC2680*'Unit cost'!$E$8,IF(AB2680='Unit cost'!$A$9,AC2680*'Unit cost'!$E$9,"")))</f>
        <v/>
      </c>
      <c r="AE2680" s="70" t="str">
        <f t="shared" si="520"/>
        <v/>
      </c>
      <c r="AF2680" s="35" t="str">
        <f t="shared" si="514"/>
        <v/>
      </c>
      <c r="AG2680" s="71" t="str">
        <f>IF(AE2680='Unit cost'!$A$7,AF2680*'Unit cost'!$E$7,IF(AE2680='Unit cost'!$A$8,AF2680*'Unit cost'!$E$8,IF(AE2680='Unit cost'!$A$9,AF2680*'Unit cost'!$E$9,"")))</f>
        <v/>
      </c>
      <c r="AH2680" s="127" t="str">
        <f t="shared" si="521"/>
        <v/>
      </c>
      <c r="AI2680" s="35" t="str">
        <f t="shared" si="515"/>
        <v/>
      </c>
      <c r="AJ2680" s="72" t="str">
        <f>IF(AH2680='Unit cost'!$A$7,AI2680*'Unit cost'!$E$7,IF(AH2680='Unit cost'!$A$8,AI2680*'Unit cost'!$E$8,IF(AH2680='Unit cost'!$A$9,AI2680*'Unit cost'!$E$9,"")))</f>
        <v/>
      </c>
      <c r="AK2680" s="70" t="str">
        <f t="shared" si="522"/>
        <v/>
      </c>
      <c r="AL2680" s="35" t="str">
        <f t="shared" si="516"/>
        <v/>
      </c>
      <c r="AM2680" s="73" t="str">
        <f>IF(AK2680='Unit cost'!$A$7,AL2680*'Unit cost'!$E$7,IF(AK2680='Unit cost'!$A$8,AL2680*'Unit cost'!$E$8,IF(AK2680='Unit cost'!$A$9,AL2680*'Unit cost'!$E$9,"")))</f>
        <v/>
      </c>
      <c r="AN2680" s="127" t="str">
        <f t="shared" si="523"/>
        <v/>
      </c>
      <c r="AO2680" s="35" t="str">
        <f t="shared" si="517"/>
        <v/>
      </c>
      <c r="AP2680" s="43" t="str">
        <f>IF(AN2680='Unit cost'!$A$7,AO2680*'Unit cost'!$E$7,IF(AN2680='Unit cost'!$A$8,AO2680*'Unit cost'!$E$8,IF(AN2680='Unit cost'!$A$9,AO2680*'Unit cost'!$E$9,"")))</f>
        <v/>
      </c>
      <c r="AQ2680" s="13"/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</row>
    <row r="2681" spans="1:266" ht="24.95" customHeight="1">
      <c r="A2681" s="81">
        <f>Inventory!A2673</f>
        <v>0</v>
      </c>
      <c r="B2681" s="81">
        <f>Inventory!B2673</f>
        <v>0</v>
      </c>
      <c r="C2681" s="107">
        <f>Inventory!C2673</f>
        <v>0</v>
      </c>
      <c r="D2681" s="86">
        <f>Inventory!D2674</f>
        <v>0</v>
      </c>
      <c r="E2681" s="81">
        <f>Inventory!E2674</f>
        <v>0</v>
      </c>
      <c r="F2681" s="82">
        <f>Inventory!F2674</f>
        <v>0</v>
      </c>
      <c r="G2681" s="81">
        <f>IFERROR(VLOOKUP(Inventory!H2674,Lookups!$D$3:$E$11,2),Inventory!H2674)</f>
        <v>0</v>
      </c>
      <c r="H2681" s="81">
        <f>IFERROR(VLOOKUP(Inventory!I2674,Lookups!$G$3:$H$5,2),Inventory!I2674)</f>
        <v>0</v>
      </c>
      <c r="I2681" s="83">
        <f>Inventory!J2674</f>
        <v>0</v>
      </c>
      <c r="J2681" s="84">
        <f>Inventory!K2674</f>
        <v>0</v>
      </c>
      <c r="K2681" s="85">
        <f>Inventory!L2674</f>
        <v>0</v>
      </c>
      <c r="L2681" s="86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87">
        <f>Inventory!O2667</f>
        <v>0</v>
      </c>
      <c r="N2681" s="129"/>
      <c r="O2681" s="129"/>
      <c r="P2681" s="129"/>
      <c r="Q2681" s="129"/>
      <c r="R2681" s="25" t="str">
        <f>IF(ISBLANK(N2681),"",VLOOKUP(N2681,Prioritization!$A$7:$C$15,3,FALSE))</f>
        <v/>
      </c>
      <c r="S2681" s="88" t="str">
        <f>IF(ISBLANK(O2681),"",VLOOKUP(O2681,Prioritization!$A$7:$C$15,3,FALSE))</f>
        <v/>
      </c>
      <c r="T2681" s="88" t="str">
        <f>IF(ISBLANK(P2681),"",VLOOKUP(P2681,Prioritization!$A$7:$C$15,3,FALSE))</f>
        <v/>
      </c>
      <c r="U2681" s="88" t="str">
        <f>IF(ISBLANK(Q2681),"",VLOOKUP(Q2681,Prioritization!$A$7:$C$15,3,FALSE))</f>
        <v/>
      </c>
      <c r="V2681" s="88">
        <f t="shared" si="518"/>
        <v>0</v>
      </c>
      <c r="W2681" s="43">
        <f>'Unit cost'!$D$7</f>
        <v>900000</v>
      </c>
      <c r="X2681" s="88" t="str">
        <f>IF(OR(L2681='Years of work'!$A$16,L2681='Years of work'!$A$17),'5YP'!M2681*'5YP'!J2681/'5YP'!W2681*1000+V2681,"")</f>
        <v/>
      </c>
      <c r="Y2681" s="73" t="str">
        <f t="shared" si="519"/>
        <v/>
      </c>
      <c r="Z2681" s="74" t="str">
        <f>IF('5YP'!L2681='Years of work'!$A$16,'5YP'!L2681,IF('5YP'!L2681='Years of work'!$A$17,'5YP'!L2681,""))</f>
        <v/>
      </c>
      <c r="AA2681" s="151"/>
      <c r="AB2681" s="70" t="str">
        <f t="shared" si="512"/>
        <v/>
      </c>
      <c r="AC2681" s="35" t="str">
        <f t="shared" si="513"/>
        <v/>
      </c>
      <c r="AD2681" s="71" t="str">
        <f>IF(AB2681='Unit cost'!$A$7,AC2681*'Unit cost'!$E$7,IF(AB2681='Unit cost'!$A$8,AC2681*'Unit cost'!$E$8,IF(AB2681='Unit cost'!$A$9,AC2681*'Unit cost'!$E$9,"")))</f>
        <v/>
      </c>
      <c r="AE2681" s="70" t="str">
        <f t="shared" si="520"/>
        <v/>
      </c>
      <c r="AF2681" s="35" t="str">
        <f t="shared" si="514"/>
        <v/>
      </c>
      <c r="AG2681" s="71" t="str">
        <f>IF(AE2681='Unit cost'!$A$7,AF2681*'Unit cost'!$E$7,IF(AE2681='Unit cost'!$A$8,AF2681*'Unit cost'!$E$8,IF(AE2681='Unit cost'!$A$9,AF2681*'Unit cost'!$E$9,"")))</f>
        <v/>
      </c>
      <c r="AH2681" s="127" t="str">
        <f t="shared" si="521"/>
        <v/>
      </c>
      <c r="AI2681" s="35" t="str">
        <f t="shared" si="515"/>
        <v/>
      </c>
      <c r="AJ2681" s="72" t="str">
        <f>IF(AH2681='Unit cost'!$A$7,AI2681*'Unit cost'!$E$7,IF(AH2681='Unit cost'!$A$8,AI2681*'Unit cost'!$E$8,IF(AH2681='Unit cost'!$A$9,AI2681*'Unit cost'!$E$9,"")))</f>
        <v/>
      </c>
      <c r="AK2681" s="70" t="str">
        <f t="shared" si="522"/>
        <v/>
      </c>
      <c r="AL2681" s="35" t="str">
        <f t="shared" si="516"/>
        <v/>
      </c>
      <c r="AM2681" s="73" t="str">
        <f>IF(AK2681='Unit cost'!$A$7,AL2681*'Unit cost'!$E$7,IF(AK2681='Unit cost'!$A$8,AL2681*'Unit cost'!$E$8,IF(AK2681='Unit cost'!$A$9,AL2681*'Unit cost'!$E$9,"")))</f>
        <v/>
      </c>
      <c r="AN2681" s="127" t="str">
        <f t="shared" si="523"/>
        <v/>
      </c>
      <c r="AO2681" s="35" t="str">
        <f t="shared" si="517"/>
        <v/>
      </c>
      <c r="AP2681" s="43" t="str">
        <f>IF(AN2681='Unit cost'!$A$7,AO2681*'Unit cost'!$E$7,IF(AN2681='Unit cost'!$A$8,AO2681*'Unit cost'!$E$8,IF(AN2681='Unit cost'!$A$9,AO2681*'Unit cost'!$E$9,"")))</f>
        <v/>
      </c>
      <c r="AQ2681" s="13"/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</row>
    <row r="2682" spans="1:266" ht="24.95" customHeight="1">
      <c r="A2682" s="81">
        <f>Inventory!A2674</f>
        <v>0</v>
      </c>
      <c r="B2682" s="81">
        <f>Inventory!B2674</f>
        <v>0</v>
      </c>
      <c r="C2682" s="107">
        <f>Inventory!C2674</f>
        <v>0</v>
      </c>
      <c r="D2682" s="86">
        <f>Inventory!D2675</f>
        <v>0</v>
      </c>
      <c r="E2682" s="81">
        <f>Inventory!E2675</f>
        <v>0</v>
      </c>
      <c r="F2682" s="82">
        <f>Inventory!F2675</f>
        <v>0</v>
      </c>
      <c r="G2682" s="81">
        <f>IFERROR(VLOOKUP(Inventory!H2675,Lookups!$D$3:$E$11,2),Inventory!H2675)</f>
        <v>0</v>
      </c>
      <c r="H2682" s="81">
        <f>IFERROR(VLOOKUP(Inventory!I2675,Lookups!$G$3:$H$5,2),Inventory!I2675)</f>
        <v>0</v>
      </c>
      <c r="I2682" s="83">
        <f>Inventory!J2675</f>
        <v>0</v>
      </c>
      <c r="J2682" s="84">
        <f>Inventory!K2675</f>
        <v>0</v>
      </c>
      <c r="K2682" s="85">
        <f>Inventory!L2675</f>
        <v>0</v>
      </c>
      <c r="L2682" s="86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87">
        <f>Inventory!O2668</f>
        <v>0</v>
      </c>
      <c r="N2682" s="129"/>
      <c r="O2682" s="129"/>
      <c r="P2682" s="129"/>
      <c r="Q2682" s="129"/>
      <c r="R2682" s="25" t="str">
        <f>IF(ISBLANK(N2682),"",VLOOKUP(N2682,Prioritization!$A$7:$C$15,3,FALSE))</f>
        <v/>
      </c>
      <c r="S2682" s="88" t="str">
        <f>IF(ISBLANK(O2682),"",VLOOKUP(O2682,Prioritization!$A$7:$C$15,3,FALSE))</f>
        <v/>
      </c>
      <c r="T2682" s="88" t="str">
        <f>IF(ISBLANK(P2682),"",VLOOKUP(P2682,Prioritization!$A$7:$C$15,3,FALSE))</f>
        <v/>
      </c>
      <c r="U2682" s="88" t="str">
        <f>IF(ISBLANK(Q2682),"",VLOOKUP(Q2682,Prioritization!$A$7:$C$15,3,FALSE))</f>
        <v/>
      </c>
      <c r="V2682" s="88">
        <f t="shared" si="518"/>
        <v>0</v>
      </c>
      <c r="W2682" s="43">
        <f>'Unit cost'!$D$7</f>
        <v>900000</v>
      </c>
      <c r="X2682" s="88" t="str">
        <f>IF(OR(L2682='Years of work'!$A$16,L2682='Years of work'!$A$17),'5YP'!M2682*'5YP'!J2682/'5YP'!W2682*1000+V2682,"")</f>
        <v/>
      </c>
      <c r="Y2682" s="73" t="str">
        <f t="shared" si="519"/>
        <v/>
      </c>
      <c r="Z2682" s="74" t="str">
        <f>IF('5YP'!L2682='Years of work'!$A$16,'5YP'!L2682,IF('5YP'!L2682='Years of work'!$A$17,'5YP'!L2682,""))</f>
        <v/>
      </c>
      <c r="AA2682" s="151"/>
      <c r="AB2682" s="70" t="str">
        <f t="shared" si="512"/>
        <v/>
      </c>
      <c r="AC2682" s="35" t="str">
        <f t="shared" si="513"/>
        <v/>
      </c>
      <c r="AD2682" s="71" t="str">
        <f>IF(AB2682='Unit cost'!$A$7,AC2682*'Unit cost'!$E$7,IF(AB2682='Unit cost'!$A$8,AC2682*'Unit cost'!$E$8,IF(AB2682='Unit cost'!$A$9,AC2682*'Unit cost'!$E$9,"")))</f>
        <v/>
      </c>
      <c r="AE2682" s="70" t="str">
        <f t="shared" si="520"/>
        <v/>
      </c>
      <c r="AF2682" s="35" t="str">
        <f t="shared" si="514"/>
        <v/>
      </c>
      <c r="AG2682" s="71" t="str">
        <f>IF(AE2682='Unit cost'!$A$7,AF2682*'Unit cost'!$E$7,IF(AE2682='Unit cost'!$A$8,AF2682*'Unit cost'!$E$8,IF(AE2682='Unit cost'!$A$9,AF2682*'Unit cost'!$E$9,"")))</f>
        <v/>
      </c>
      <c r="AH2682" s="127" t="str">
        <f t="shared" si="521"/>
        <v/>
      </c>
      <c r="AI2682" s="35" t="str">
        <f t="shared" si="515"/>
        <v/>
      </c>
      <c r="AJ2682" s="72" t="str">
        <f>IF(AH2682='Unit cost'!$A$7,AI2682*'Unit cost'!$E$7,IF(AH2682='Unit cost'!$A$8,AI2682*'Unit cost'!$E$8,IF(AH2682='Unit cost'!$A$9,AI2682*'Unit cost'!$E$9,"")))</f>
        <v/>
      </c>
      <c r="AK2682" s="70" t="str">
        <f t="shared" si="522"/>
        <v/>
      </c>
      <c r="AL2682" s="35" t="str">
        <f t="shared" si="516"/>
        <v/>
      </c>
      <c r="AM2682" s="73" t="str">
        <f>IF(AK2682='Unit cost'!$A$7,AL2682*'Unit cost'!$E$7,IF(AK2682='Unit cost'!$A$8,AL2682*'Unit cost'!$E$8,IF(AK2682='Unit cost'!$A$9,AL2682*'Unit cost'!$E$9,"")))</f>
        <v/>
      </c>
      <c r="AN2682" s="127" t="str">
        <f t="shared" si="523"/>
        <v/>
      </c>
      <c r="AO2682" s="35" t="str">
        <f t="shared" si="517"/>
        <v/>
      </c>
      <c r="AP2682" s="43" t="str">
        <f>IF(AN2682='Unit cost'!$A$7,AO2682*'Unit cost'!$E$7,IF(AN2682='Unit cost'!$A$8,AO2682*'Unit cost'!$E$8,IF(AN2682='Unit cost'!$A$9,AO2682*'Unit cost'!$E$9,"")))</f>
        <v/>
      </c>
      <c r="AQ2682" s="13"/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</row>
    <row r="2683" spans="1:266" ht="24.95" customHeight="1">
      <c r="A2683" s="81">
        <f>Inventory!A2675</f>
        <v>0</v>
      </c>
      <c r="B2683" s="81">
        <f>Inventory!B2675</f>
        <v>0</v>
      </c>
      <c r="C2683" s="107">
        <f>Inventory!C2675</f>
        <v>0</v>
      </c>
      <c r="D2683" s="86">
        <f>Inventory!D2676</f>
        <v>0</v>
      </c>
      <c r="E2683" s="81">
        <f>Inventory!E2676</f>
        <v>0</v>
      </c>
      <c r="F2683" s="82">
        <f>Inventory!F2676</f>
        <v>0</v>
      </c>
      <c r="G2683" s="81">
        <f>IFERROR(VLOOKUP(Inventory!H2676,Lookups!$D$3:$E$11,2),Inventory!H2676)</f>
        <v>0</v>
      </c>
      <c r="H2683" s="81">
        <f>IFERROR(VLOOKUP(Inventory!I2676,Lookups!$G$3:$H$5,2),Inventory!I2676)</f>
        <v>0</v>
      </c>
      <c r="I2683" s="83">
        <f>Inventory!J2676</f>
        <v>0</v>
      </c>
      <c r="J2683" s="84">
        <f>Inventory!K2676</f>
        <v>0</v>
      </c>
      <c r="K2683" s="85">
        <f>Inventory!L2676</f>
        <v>0</v>
      </c>
      <c r="L2683" s="86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87">
        <f>Inventory!O2669</f>
        <v>0</v>
      </c>
      <c r="N2683" s="129"/>
      <c r="O2683" s="129"/>
      <c r="P2683" s="129"/>
      <c r="Q2683" s="129"/>
      <c r="R2683" s="25" t="str">
        <f>IF(ISBLANK(N2683),"",VLOOKUP(N2683,Prioritization!$A$7:$C$15,3,FALSE))</f>
        <v/>
      </c>
      <c r="S2683" s="88" t="str">
        <f>IF(ISBLANK(O2683),"",VLOOKUP(O2683,Prioritization!$A$7:$C$15,3,FALSE))</f>
        <v/>
      </c>
      <c r="T2683" s="88" t="str">
        <f>IF(ISBLANK(P2683),"",VLOOKUP(P2683,Prioritization!$A$7:$C$15,3,FALSE))</f>
        <v/>
      </c>
      <c r="U2683" s="88" t="str">
        <f>IF(ISBLANK(Q2683),"",VLOOKUP(Q2683,Prioritization!$A$7:$C$15,3,FALSE))</f>
        <v/>
      </c>
      <c r="V2683" s="88">
        <f t="shared" si="518"/>
        <v>0</v>
      </c>
      <c r="W2683" s="43">
        <f>'Unit cost'!$D$7</f>
        <v>900000</v>
      </c>
      <c r="X2683" s="88" t="str">
        <f>IF(OR(L2683='Years of work'!$A$16,L2683='Years of work'!$A$17),'5YP'!M2683*'5YP'!J2683/'5YP'!W2683*1000+V2683,"")</f>
        <v/>
      </c>
      <c r="Y2683" s="73" t="str">
        <f t="shared" si="519"/>
        <v/>
      </c>
      <c r="Z2683" s="74" t="str">
        <f>IF('5YP'!L2683='Years of work'!$A$16,'5YP'!L2683,IF('5YP'!L2683='Years of work'!$A$17,'5YP'!L2683,""))</f>
        <v/>
      </c>
      <c r="AA2683" s="151"/>
      <c r="AB2683" s="70" t="str">
        <f t="shared" si="512"/>
        <v/>
      </c>
      <c r="AC2683" s="35" t="str">
        <f t="shared" si="513"/>
        <v/>
      </c>
      <c r="AD2683" s="71" t="str">
        <f>IF(AB2683='Unit cost'!$A$7,AC2683*'Unit cost'!$E$7,IF(AB2683='Unit cost'!$A$8,AC2683*'Unit cost'!$E$8,IF(AB2683='Unit cost'!$A$9,AC2683*'Unit cost'!$E$9,"")))</f>
        <v/>
      </c>
      <c r="AE2683" s="70" t="str">
        <f t="shared" si="520"/>
        <v/>
      </c>
      <c r="AF2683" s="35" t="str">
        <f t="shared" si="514"/>
        <v/>
      </c>
      <c r="AG2683" s="71" t="str">
        <f>IF(AE2683='Unit cost'!$A$7,AF2683*'Unit cost'!$E$7,IF(AE2683='Unit cost'!$A$8,AF2683*'Unit cost'!$E$8,IF(AE2683='Unit cost'!$A$9,AF2683*'Unit cost'!$E$9,"")))</f>
        <v/>
      </c>
      <c r="AH2683" s="127" t="str">
        <f t="shared" si="521"/>
        <v/>
      </c>
      <c r="AI2683" s="35" t="str">
        <f t="shared" si="515"/>
        <v/>
      </c>
      <c r="AJ2683" s="72" t="str">
        <f>IF(AH2683='Unit cost'!$A$7,AI2683*'Unit cost'!$E$7,IF(AH2683='Unit cost'!$A$8,AI2683*'Unit cost'!$E$8,IF(AH2683='Unit cost'!$A$9,AI2683*'Unit cost'!$E$9,"")))</f>
        <v/>
      </c>
      <c r="AK2683" s="70" t="str">
        <f t="shared" si="522"/>
        <v/>
      </c>
      <c r="AL2683" s="35" t="str">
        <f t="shared" si="516"/>
        <v/>
      </c>
      <c r="AM2683" s="73" t="str">
        <f>IF(AK2683='Unit cost'!$A$7,AL2683*'Unit cost'!$E$7,IF(AK2683='Unit cost'!$A$8,AL2683*'Unit cost'!$E$8,IF(AK2683='Unit cost'!$A$9,AL2683*'Unit cost'!$E$9,"")))</f>
        <v/>
      </c>
      <c r="AN2683" s="127" t="str">
        <f t="shared" si="523"/>
        <v/>
      </c>
      <c r="AO2683" s="35" t="str">
        <f t="shared" si="517"/>
        <v/>
      </c>
      <c r="AP2683" s="43" t="str">
        <f>IF(AN2683='Unit cost'!$A$7,AO2683*'Unit cost'!$E$7,IF(AN2683='Unit cost'!$A$8,AO2683*'Unit cost'!$E$8,IF(AN2683='Unit cost'!$A$9,AO2683*'Unit cost'!$E$9,"")))</f>
        <v/>
      </c>
      <c r="AQ2683" s="13"/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</row>
    <row r="2684" spans="1:266" ht="24.95" customHeight="1">
      <c r="A2684" s="81">
        <f>Inventory!A2676</f>
        <v>0</v>
      </c>
      <c r="B2684" s="81">
        <f>Inventory!B2676</f>
        <v>0</v>
      </c>
      <c r="C2684" s="107">
        <f>Inventory!C2676</f>
        <v>0</v>
      </c>
      <c r="D2684" s="86">
        <f>Inventory!D2677</f>
        <v>0</v>
      </c>
      <c r="E2684" s="81">
        <f>Inventory!E2677</f>
        <v>0</v>
      </c>
      <c r="F2684" s="82">
        <f>Inventory!F2677</f>
        <v>0</v>
      </c>
      <c r="G2684" s="81">
        <f>IFERROR(VLOOKUP(Inventory!H2677,Lookups!$D$3:$E$11,2),Inventory!H2677)</f>
        <v>0</v>
      </c>
      <c r="H2684" s="81">
        <f>IFERROR(VLOOKUP(Inventory!I2677,Lookups!$G$3:$H$5,2),Inventory!I2677)</f>
        <v>0</v>
      </c>
      <c r="I2684" s="83">
        <f>Inventory!J2677</f>
        <v>0</v>
      </c>
      <c r="J2684" s="84">
        <f>Inventory!K2677</f>
        <v>0</v>
      </c>
      <c r="K2684" s="85">
        <f>Inventory!L2677</f>
        <v>0</v>
      </c>
      <c r="L2684" s="86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87">
        <f>Inventory!O2670</f>
        <v>0</v>
      </c>
      <c r="N2684" s="129"/>
      <c r="O2684" s="129"/>
      <c r="P2684" s="129"/>
      <c r="Q2684" s="129"/>
      <c r="R2684" s="25" t="str">
        <f>IF(ISBLANK(N2684),"",VLOOKUP(N2684,Prioritization!$A$7:$C$15,3,FALSE))</f>
        <v/>
      </c>
      <c r="S2684" s="88" t="str">
        <f>IF(ISBLANK(O2684),"",VLOOKUP(O2684,Prioritization!$A$7:$C$15,3,FALSE))</f>
        <v/>
      </c>
      <c r="T2684" s="88" t="str">
        <f>IF(ISBLANK(P2684),"",VLOOKUP(P2684,Prioritization!$A$7:$C$15,3,FALSE))</f>
        <v/>
      </c>
      <c r="U2684" s="88" t="str">
        <f>IF(ISBLANK(Q2684),"",VLOOKUP(Q2684,Prioritization!$A$7:$C$15,3,FALSE))</f>
        <v/>
      </c>
      <c r="V2684" s="88">
        <f t="shared" si="518"/>
        <v>0</v>
      </c>
      <c r="W2684" s="43">
        <f>'Unit cost'!$D$7</f>
        <v>900000</v>
      </c>
      <c r="X2684" s="88" t="str">
        <f>IF(OR(L2684='Years of work'!$A$16,L2684='Years of work'!$A$17),'5YP'!M2684*'5YP'!J2684/'5YP'!W2684*1000+V2684,"")</f>
        <v/>
      </c>
      <c r="Y2684" s="73" t="str">
        <f t="shared" si="519"/>
        <v/>
      </c>
      <c r="Z2684" s="74" t="str">
        <f>IF('5YP'!L2684='Years of work'!$A$16,'5YP'!L2684,IF('5YP'!L2684='Years of work'!$A$17,'5YP'!L2684,""))</f>
        <v/>
      </c>
      <c r="AA2684" s="151"/>
      <c r="AB2684" s="70" t="str">
        <f t="shared" si="512"/>
        <v/>
      </c>
      <c r="AC2684" s="35" t="str">
        <f t="shared" si="513"/>
        <v/>
      </c>
      <c r="AD2684" s="71" t="str">
        <f>IF(AB2684='Unit cost'!$A$7,AC2684*'Unit cost'!$E$7,IF(AB2684='Unit cost'!$A$8,AC2684*'Unit cost'!$E$8,IF(AB2684='Unit cost'!$A$9,AC2684*'Unit cost'!$E$9,"")))</f>
        <v/>
      </c>
      <c r="AE2684" s="70" t="str">
        <f t="shared" si="520"/>
        <v/>
      </c>
      <c r="AF2684" s="35" t="str">
        <f t="shared" si="514"/>
        <v/>
      </c>
      <c r="AG2684" s="71" t="str">
        <f>IF(AE2684='Unit cost'!$A$7,AF2684*'Unit cost'!$E$7,IF(AE2684='Unit cost'!$A$8,AF2684*'Unit cost'!$E$8,IF(AE2684='Unit cost'!$A$9,AF2684*'Unit cost'!$E$9,"")))</f>
        <v/>
      </c>
      <c r="AH2684" s="127" t="str">
        <f t="shared" si="521"/>
        <v/>
      </c>
      <c r="AI2684" s="35" t="str">
        <f t="shared" si="515"/>
        <v/>
      </c>
      <c r="AJ2684" s="72" t="str">
        <f>IF(AH2684='Unit cost'!$A$7,AI2684*'Unit cost'!$E$7,IF(AH2684='Unit cost'!$A$8,AI2684*'Unit cost'!$E$8,IF(AH2684='Unit cost'!$A$9,AI2684*'Unit cost'!$E$9,"")))</f>
        <v/>
      </c>
      <c r="AK2684" s="70" t="str">
        <f t="shared" si="522"/>
        <v/>
      </c>
      <c r="AL2684" s="35" t="str">
        <f t="shared" si="516"/>
        <v/>
      </c>
      <c r="AM2684" s="73" t="str">
        <f>IF(AK2684='Unit cost'!$A$7,AL2684*'Unit cost'!$E$7,IF(AK2684='Unit cost'!$A$8,AL2684*'Unit cost'!$E$8,IF(AK2684='Unit cost'!$A$9,AL2684*'Unit cost'!$E$9,"")))</f>
        <v/>
      </c>
      <c r="AN2684" s="127" t="str">
        <f t="shared" si="523"/>
        <v/>
      </c>
      <c r="AO2684" s="35" t="str">
        <f t="shared" si="517"/>
        <v/>
      </c>
      <c r="AP2684" s="43" t="str">
        <f>IF(AN2684='Unit cost'!$A$7,AO2684*'Unit cost'!$E$7,IF(AN2684='Unit cost'!$A$8,AO2684*'Unit cost'!$E$8,IF(AN2684='Unit cost'!$A$9,AO2684*'Unit cost'!$E$9,"")))</f>
        <v/>
      </c>
      <c r="AQ2684" s="13"/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</row>
    <row r="2685" spans="1:266" ht="24.95" customHeight="1">
      <c r="A2685" s="81">
        <f>Inventory!A2677</f>
        <v>0</v>
      </c>
      <c r="B2685" s="81">
        <f>Inventory!B2677</f>
        <v>0</v>
      </c>
      <c r="C2685" s="107">
        <f>Inventory!C2677</f>
        <v>0</v>
      </c>
      <c r="D2685" s="86">
        <f>Inventory!D2678</f>
        <v>0</v>
      </c>
      <c r="E2685" s="81">
        <f>Inventory!E2678</f>
        <v>0</v>
      </c>
      <c r="F2685" s="82">
        <f>Inventory!F2678</f>
        <v>0</v>
      </c>
      <c r="G2685" s="81">
        <f>IFERROR(VLOOKUP(Inventory!H2678,Lookups!$D$3:$E$11,2),Inventory!H2678)</f>
        <v>0</v>
      </c>
      <c r="H2685" s="81">
        <f>IFERROR(VLOOKUP(Inventory!I2678,Lookups!$G$3:$H$5,2),Inventory!I2678)</f>
        <v>0</v>
      </c>
      <c r="I2685" s="83">
        <f>Inventory!J2678</f>
        <v>0</v>
      </c>
      <c r="J2685" s="84">
        <f>Inventory!K2678</f>
        <v>0</v>
      </c>
      <c r="K2685" s="85">
        <f>Inventory!L2678</f>
        <v>0</v>
      </c>
      <c r="L2685" s="86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87">
        <f>Inventory!O2671</f>
        <v>0</v>
      </c>
      <c r="N2685" s="129"/>
      <c r="O2685" s="129"/>
      <c r="P2685" s="129"/>
      <c r="Q2685" s="129"/>
      <c r="R2685" s="25" t="str">
        <f>IF(ISBLANK(N2685),"",VLOOKUP(N2685,Prioritization!$A$7:$C$15,3,FALSE))</f>
        <v/>
      </c>
      <c r="S2685" s="88" t="str">
        <f>IF(ISBLANK(O2685),"",VLOOKUP(O2685,Prioritization!$A$7:$C$15,3,FALSE))</f>
        <v/>
      </c>
      <c r="T2685" s="88" t="str">
        <f>IF(ISBLANK(P2685),"",VLOOKUP(P2685,Prioritization!$A$7:$C$15,3,FALSE))</f>
        <v/>
      </c>
      <c r="U2685" s="88" t="str">
        <f>IF(ISBLANK(Q2685),"",VLOOKUP(Q2685,Prioritization!$A$7:$C$15,3,FALSE))</f>
        <v/>
      </c>
      <c r="V2685" s="88">
        <f t="shared" si="518"/>
        <v>0</v>
      </c>
      <c r="W2685" s="43">
        <f>'Unit cost'!$D$7</f>
        <v>900000</v>
      </c>
      <c r="X2685" s="88" t="str">
        <f>IF(OR(L2685='Years of work'!$A$16,L2685='Years of work'!$A$17),'5YP'!M2685*'5YP'!J2685/'5YP'!W2685*1000+V2685,"")</f>
        <v/>
      </c>
      <c r="Y2685" s="73" t="str">
        <f t="shared" si="519"/>
        <v/>
      </c>
      <c r="Z2685" s="74" t="str">
        <f>IF('5YP'!L2685='Years of work'!$A$16,'5YP'!L2685,IF('5YP'!L2685='Years of work'!$A$17,'5YP'!L2685,""))</f>
        <v/>
      </c>
      <c r="AA2685" s="151"/>
      <c r="AB2685" s="70" t="str">
        <f t="shared" si="512"/>
        <v/>
      </c>
      <c r="AC2685" s="35" t="str">
        <f t="shared" si="513"/>
        <v/>
      </c>
      <c r="AD2685" s="71" t="str">
        <f>IF(AB2685='Unit cost'!$A$7,AC2685*'Unit cost'!$E$7,IF(AB2685='Unit cost'!$A$8,AC2685*'Unit cost'!$E$8,IF(AB2685='Unit cost'!$A$9,AC2685*'Unit cost'!$E$9,"")))</f>
        <v/>
      </c>
      <c r="AE2685" s="70" t="str">
        <f t="shared" si="520"/>
        <v/>
      </c>
      <c r="AF2685" s="35" t="str">
        <f t="shared" si="514"/>
        <v/>
      </c>
      <c r="AG2685" s="71" t="str">
        <f>IF(AE2685='Unit cost'!$A$7,AF2685*'Unit cost'!$E$7,IF(AE2685='Unit cost'!$A$8,AF2685*'Unit cost'!$E$8,IF(AE2685='Unit cost'!$A$9,AF2685*'Unit cost'!$E$9,"")))</f>
        <v/>
      </c>
      <c r="AH2685" s="127" t="str">
        <f t="shared" si="521"/>
        <v/>
      </c>
      <c r="AI2685" s="35" t="str">
        <f t="shared" si="515"/>
        <v/>
      </c>
      <c r="AJ2685" s="72" t="str">
        <f>IF(AH2685='Unit cost'!$A$7,AI2685*'Unit cost'!$E$7,IF(AH2685='Unit cost'!$A$8,AI2685*'Unit cost'!$E$8,IF(AH2685='Unit cost'!$A$9,AI2685*'Unit cost'!$E$9,"")))</f>
        <v/>
      </c>
      <c r="AK2685" s="70" t="str">
        <f t="shared" si="522"/>
        <v/>
      </c>
      <c r="AL2685" s="35" t="str">
        <f t="shared" si="516"/>
        <v/>
      </c>
      <c r="AM2685" s="73" t="str">
        <f>IF(AK2685='Unit cost'!$A$7,AL2685*'Unit cost'!$E$7,IF(AK2685='Unit cost'!$A$8,AL2685*'Unit cost'!$E$8,IF(AK2685='Unit cost'!$A$9,AL2685*'Unit cost'!$E$9,"")))</f>
        <v/>
      </c>
      <c r="AN2685" s="127" t="str">
        <f t="shared" si="523"/>
        <v/>
      </c>
      <c r="AO2685" s="35" t="str">
        <f t="shared" si="517"/>
        <v/>
      </c>
      <c r="AP2685" s="43" t="str">
        <f>IF(AN2685='Unit cost'!$A$7,AO2685*'Unit cost'!$E$7,IF(AN2685='Unit cost'!$A$8,AO2685*'Unit cost'!$E$8,IF(AN2685='Unit cost'!$A$9,AO2685*'Unit cost'!$E$9,"")))</f>
        <v/>
      </c>
      <c r="AQ2685" s="13"/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</row>
    <row r="2686" spans="1:266" ht="24.95" customHeight="1">
      <c r="A2686" s="81">
        <f>Inventory!A2678</f>
        <v>0</v>
      </c>
      <c r="B2686" s="81">
        <f>Inventory!B2678</f>
        <v>0</v>
      </c>
      <c r="C2686" s="107">
        <f>Inventory!C2678</f>
        <v>0</v>
      </c>
      <c r="D2686" s="86">
        <f>Inventory!D2679</f>
        <v>0</v>
      </c>
      <c r="E2686" s="81">
        <f>Inventory!E2679</f>
        <v>0</v>
      </c>
      <c r="F2686" s="82">
        <f>Inventory!F2679</f>
        <v>0</v>
      </c>
      <c r="G2686" s="81">
        <f>IFERROR(VLOOKUP(Inventory!H2679,Lookups!$D$3:$E$11,2),Inventory!H2679)</f>
        <v>0</v>
      </c>
      <c r="H2686" s="81">
        <f>IFERROR(VLOOKUP(Inventory!I2679,Lookups!$G$3:$H$5,2),Inventory!I2679)</f>
        <v>0</v>
      </c>
      <c r="I2686" s="83">
        <f>Inventory!J2679</f>
        <v>0</v>
      </c>
      <c r="J2686" s="84">
        <f>Inventory!K2679</f>
        <v>0</v>
      </c>
      <c r="K2686" s="85">
        <f>Inventory!L2679</f>
        <v>0</v>
      </c>
      <c r="L2686" s="86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87">
        <f>Inventory!O2672</f>
        <v>0</v>
      </c>
      <c r="N2686" s="129"/>
      <c r="O2686" s="129"/>
      <c r="P2686" s="129"/>
      <c r="Q2686" s="129"/>
      <c r="R2686" s="25" t="str">
        <f>IF(ISBLANK(N2686),"",VLOOKUP(N2686,Prioritization!$A$7:$C$15,3,FALSE))</f>
        <v/>
      </c>
      <c r="S2686" s="88" t="str">
        <f>IF(ISBLANK(O2686),"",VLOOKUP(O2686,Prioritization!$A$7:$C$15,3,FALSE))</f>
        <v/>
      </c>
      <c r="T2686" s="88" t="str">
        <f>IF(ISBLANK(P2686),"",VLOOKUP(P2686,Prioritization!$A$7:$C$15,3,FALSE))</f>
        <v/>
      </c>
      <c r="U2686" s="88" t="str">
        <f>IF(ISBLANK(Q2686),"",VLOOKUP(Q2686,Prioritization!$A$7:$C$15,3,FALSE))</f>
        <v/>
      </c>
      <c r="V2686" s="88">
        <f t="shared" si="518"/>
        <v>0</v>
      </c>
      <c r="W2686" s="43">
        <f>'Unit cost'!$D$7</f>
        <v>900000</v>
      </c>
      <c r="X2686" s="88" t="str">
        <f>IF(OR(L2686='Years of work'!$A$16,L2686='Years of work'!$A$17),'5YP'!M2686*'5YP'!J2686/'5YP'!W2686*1000+V2686,"")</f>
        <v/>
      </c>
      <c r="Y2686" s="73" t="str">
        <f t="shared" si="519"/>
        <v/>
      </c>
      <c r="Z2686" s="74" t="str">
        <f>IF('5YP'!L2686='Years of work'!$A$16,'5YP'!L2686,IF('5YP'!L2686='Years of work'!$A$17,'5YP'!L2686,""))</f>
        <v/>
      </c>
      <c r="AA2686" s="151"/>
      <c r="AB2686" s="70" t="str">
        <f t="shared" si="512"/>
        <v/>
      </c>
      <c r="AC2686" s="35" t="str">
        <f t="shared" si="513"/>
        <v/>
      </c>
      <c r="AD2686" s="71" t="str">
        <f>IF(AB2686='Unit cost'!$A$7,AC2686*'Unit cost'!$E$7,IF(AB2686='Unit cost'!$A$8,AC2686*'Unit cost'!$E$8,IF(AB2686='Unit cost'!$A$9,AC2686*'Unit cost'!$E$9,"")))</f>
        <v/>
      </c>
      <c r="AE2686" s="70" t="str">
        <f t="shared" si="520"/>
        <v/>
      </c>
      <c r="AF2686" s="35" t="str">
        <f t="shared" si="514"/>
        <v/>
      </c>
      <c r="AG2686" s="71" t="str">
        <f>IF(AE2686='Unit cost'!$A$7,AF2686*'Unit cost'!$E$7,IF(AE2686='Unit cost'!$A$8,AF2686*'Unit cost'!$E$8,IF(AE2686='Unit cost'!$A$9,AF2686*'Unit cost'!$E$9,"")))</f>
        <v/>
      </c>
      <c r="AH2686" s="127" t="str">
        <f t="shared" si="521"/>
        <v/>
      </c>
      <c r="AI2686" s="35" t="str">
        <f t="shared" si="515"/>
        <v/>
      </c>
      <c r="AJ2686" s="72" t="str">
        <f>IF(AH2686='Unit cost'!$A$7,AI2686*'Unit cost'!$E$7,IF(AH2686='Unit cost'!$A$8,AI2686*'Unit cost'!$E$8,IF(AH2686='Unit cost'!$A$9,AI2686*'Unit cost'!$E$9,"")))</f>
        <v/>
      </c>
      <c r="AK2686" s="70" t="str">
        <f t="shared" si="522"/>
        <v/>
      </c>
      <c r="AL2686" s="35" t="str">
        <f t="shared" si="516"/>
        <v/>
      </c>
      <c r="AM2686" s="73" t="str">
        <f>IF(AK2686='Unit cost'!$A$7,AL2686*'Unit cost'!$E$7,IF(AK2686='Unit cost'!$A$8,AL2686*'Unit cost'!$E$8,IF(AK2686='Unit cost'!$A$9,AL2686*'Unit cost'!$E$9,"")))</f>
        <v/>
      </c>
      <c r="AN2686" s="127" t="str">
        <f t="shared" si="523"/>
        <v/>
      </c>
      <c r="AO2686" s="35" t="str">
        <f t="shared" si="517"/>
        <v/>
      </c>
      <c r="AP2686" s="43" t="str">
        <f>IF(AN2686='Unit cost'!$A$7,AO2686*'Unit cost'!$E$7,IF(AN2686='Unit cost'!$A$8,AO2686*'Unit cost'!$E$8,IF(AN2686='Unit cost'!$A$9,AO2686*'Unit cost'!$E$9,"")))</f>
        <v/>
      </c>
      <c r="AQ2686" s="13"/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</row>
    <row r="2687" spans="1:266" ht="24.95" customHeight="1">
      <c r="A2687" s="81">
        <f>Inventory!A2679</f>
        <v>0</v>
      </c>
      <c r="B2687" s="81">
        <f>Inventory!B2679</f>
        <v>0</v>
      </c>
      <c r="C2687" s="107">
        <f>Inventory!C2679</f>
        <v>0</v>
      </c>
      <c r="D2687" s="86">
        <f>Inventory!D2680</f>
        <v>0</v>
      </c>
      <c r="E2687" s="81">
        <f>Inventory!E2680</f>
        <v>0</v>
      </c>
      <c r="F2687" s="82">
        <f>Inventory!F2680</f>
        <v>0</v>
      </c>
      <c r="G2687" s="81">
        <f>IFERROR(VLOOKUP(Inventory!H2680,Lookups!$D$3:$E$11,2),Inventory!H2680)</f>
        <v>0</v>
      </c>
      <c r="H2687" s="81">
        <f>IFERROR(VLOOKUP(Inventory!I2680,Lookups!$G$3:$H$5,2),Inventory!I2680)</f>
        <v>0</v>
      </c>
      <c r="I2687" s="83">
        <f>Inventory!J2680</f>
        <v>0</v>
      </c>
      <c r="J2687" s="84">
        <f>Inventory!K2680</f>
        <v>0</v>
      </c>
      <c r="K2687" s="85">
        <f>Inventory!L2680</f>
        <v>0</v>
      </c>
      <c r="L2687" s="86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87">
        <f>Inventory!O2673</f>
        <v>0</v>
      </c>
      <c r="N2687" s="129"/>
      <c r="O2687" s="129"/>
      <c r="P2687" s="129"/>
      <c r="Q2687" s="129"/>
      <c r="R2687" s="25" t="str">
        <f>IF(ISBLANK(N2687),"",VLOOKUP(N2687,Prioritization!$A$7:$C$15,3,FALSE))</f>
        <v/>
      </c>
      <c r="S2687" s="88" t="str">
        <f>IF(ISBLANK(O2687),"",VLOOKUP(O2687,Prioritization!$A$7:$C$15,3,FALSE))</f>
        <v/>
      </c>
      <c r="T2687" s="88" t="str">
        <f>IF(ISBLANK(P2687),"",VLOOKUP(P2687,Prioritization!$A$7:$C$15,3,FALSE))</f>
        <v/>
      </c>
      <c r="U2687" s="88" t="str">
        <f>IF(ISBLANK(Q2687),"",VLOOKUP(Q2687,Prioritization!$A$7:$C$15,3,FALSE))</f>
        <v/>
      </c>
      <c r="V2687" s="88">
        <f t="shared" si="518"/>
        <v>0</v>
      </c>
      <c r="W2687" s="43">
        <f>'Unit cost'!$D$7</f>
        <v>900000</v>
      </c>
      <c r="X2687" s="88" t="str">
        <f>IF(OR(L2687='Years of work'!$A$16,L2687='Years of work'!$A$17),'5YP'!M2687*'5YP'!J2687/'5YP'!W2687*1000+V2687,"")</f>
        <v/>
      </c>
      <c r="Y2687" s="73" t="str">
        <f t="shared" si="519"/>
        <v/>
      </c>
      <c r="Z2687" s="74" t="str">
        <f>IF('5YP'!L2687='Years of work'!$A$16,'5YP'!L2687,IF('5YP'!L2687='Years of work'!$A$17,'5YP'!L2687,""))</f>
        <v/>
      </c>
      <c r="AA2687" s="151"/>
      <c r="AB2687" s="70" t="str">
        <f t="shared" si="512"/>
        <v/>
      </c>
      <c r="AC2687" s="35" t="str">
        <f t="shared" si="513"/>
        <v/>
      </c>
      <c r="AD2687" s="71" t="str">
        <f>IF(AB2687='Unit cost'!$A$7,AC2687*'Unit cost'!$E$7,IF(AB2687='Unit cost'!$A$8,AC2687*'Unit cost'!$E$8,IF(AB2687='Unit cost'!$A$9,AC2687*'Unit cost'!$E$9,"")))</f>
        <v/>
      </c>
      <c r="AE2687" s="70" t="str">
        <f t="shared" si="520"/>
        <v/>
      </c>
      <c r="AF2687" s="35" t="str">
        <f t="shared" si="514"/>
        <v/>
      </c>
      <c r="AG2687" s="71" t="str">
        <f>IF(AE2687='Unit cost'!$A$7,AF2687*'Unit cost'!$E$7,IF(AE2687='Unit cost'!$A$8,AF2687*'Unit cost'!$E$8,IF(AE2687='Unit cost'!$A$9,AF2687*'Unit cost'!$E$9,"")))</f>
        <v/>
      </c>
      <c r="AH2687" s="127" t="str">
        <f t="shared" si="521"/>
        <v/>
      </c>
      <c r="AI2687" s="35" t="str">
        <f t="shared" si="515"/>
        <v/>
      </c>
      <c r="AJ2687" s="72" t="str">
        <f>IF(AH2687='Unit cost'!$A$7,AI2687*'Unit cost'!$E$7,IF(AH2687='Unit cost'!$A$8,AI2687*'Unit cost'!$E$8,IF(AH2687='Unit cost'!$A$9,AI2687*'Unit cost'!$E$9,"")))</f>
        <v/>
      </c>
      <c r="AK2687" s="70" t="str">
        <f t="shared" si="522"/>
        <v/>
      </c>
      <c r="AL2687" s="35" t="str">
        <f t="shared" si="516"/>
        <v/>
      </c>
      <c r="AM2687" s="73" t="str">
        <f>IF(AK2687='Unit cost'!$A$7,AL2687*'Unit cost'!$E$7,IF(AK2687='Unit cost'!$A$8,AL2687*'Unit cost'!$E$8,IF(AK2687='Unit cost'!$A$9,AL2687*'Unit cost'!$E$9,"")))</f>
        <v/>
      </c>
      <c r="AN2687" s="127" t="str">
        <f t="shared" si="523"/>
        <v/>
      </c>
      <c r="AO2687" s="35" t="str">
        <f t="shared" si="517"/>
        <v/>
      </c>
      <c r="AP2687" s="43" t="str">
        <f>IF(AN2687='Unit cost'!$A$7,AO2687*'Unit cost'!$E$7,IF(AN2687='Unit cost'!$A$8,AO2687*'Unit cost'!$E$8,IF(AN2687='Unit cost'!$A$9,AO2687*'Unit cost'!$E$9,"")))</f>
        <v/>
      </c>
      <c r="AQ2687" s="13"/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</row>
    <row r="2688" spans="1:266" ht="24.95" customHeight="1">
      <c r="A2688" s="81">
        <f>Inventory!A2680</f>
        <v>0</v>
      </c>
      <c r="B2688" s="81">
        <f>Inventory!B2680</f>
        <v>0</v>
      </c>
      <c r="C2688" s="107">
        <f>Inventory!C2680</f>
        <v>0</v>
      </c>
      <c r="D2688" s="86">
        <f>Inventory!D2681</f>
        <v>0</v>
      </c>
      <c r="E2688" s="81">
        <f>Inventory!E2681</f>
        <v>0</v>
      </c>
      <c r="F2688" s="82">
        <f>Inventory!F2681</f>
        <v>0</v>
      </c>
      <c r="G2688" s="81">
        <f>IFERROR(VLOOKUP(Inventory!H2681,Lookups!$D$3:$E$11,2),Inventory!H2681)</f>
        <v>0</v>
      </c>
      <c r="H2688" s="81">
        <f>IFERROR(VLOOKUP(Inventory!I2681,Lookups!$G$3:$H$5,2),Inventory!I2681)</f>
        <v>0</v>
      </c>
      <c r="I2688" s="83">
        <f>Inventory!J2681</f>
        <v>0</v>
      </c>
      <c r="J2688" s="84">
        <f>Inventory!K2681</f>
        <v>0</v>
      </c>
      <c r="K2688" s="85">
        <f>Inventory!L2681</f>
        <v>0</v>
      </c>
      <c r="L2688" s="86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87">
        <f>Inventory!O2674</f>
        <v>0</v>
      </c>
      <c r="N2688" s="129"/>
      <c r="O2688" s="129"/>
      <c r="P2688" s="129"/>
      <c r="Q2688" s="129"/>
      <c r="R2688" s="25" t="str">
        <f>IF(ISBLANK(N2688),"",VLOOKUP(N2688,Prioritization!$A$7:$C$15,3,FALSE))</f>
        <v/>
      </c>
      <c r="S2688" s="88" t="str">
        <f>IF(ISBLANK(O2688),"",VLOOKUP(O2688,Prioritization!$A$7:$C$15,3,FALSE))</f>
        <v/>
      </c>
      <c r="T2688" s="88" t="str">
        <f>IF(ISBLANK(P2688),"",VLOOKUP(P2688,Prioritization!$A$7:$C$15,3,FALSE))</f>
        <v/>
      </c>
      <c r="U2688" s="88" t="str">
        <f>IF(ISBLANK(Q2688),"",VLOOKUP(Q2688,Prioritization!$A$7:$C$15,3,FALSE))</f>
        <v/>
      </c>
      <c r="V2688" s="88">
        <f t="shared" si="518"/>
        <v>0</v>
      </c>
      <c r="W2688" s="43">
        <f>'Unit cost'!$D$7</f>
        <v>900000</v>
      </c>
      <c r="X2688" s="88" t="str">
        <f>IF(OR(L2688='Years of work'!$A$16,L2688='Years of work'!$A$17),'5YP'!M2688*'5YP'!J2688/'5YP'!W2688*1000+V2688,"")</f>
        <v/>
      </c>
      <c r="Y2688" s="73" t="str">
        <f t="shared" si="519"/>
        <v/>
      </c>
      <c r="Z2688" s="74" t="str">
        <f>IF('5YP'!L2688='Years of work'!$A$16,'5YP'!L2688,IF('5YP'!L2688='Years of work'!$A$17,'5YP'!L2688,""))</f>
        <v/>
      </c>
      <c r="AA2688" s="151"/>
      <c r="AB2688" s="70" t="str">
        <f t="shared" si="512"/>
        <v/>
      </c>
      <c r="AC2688" s="35" t="str">
        <f t="shared" si="513"/>
        <v/>
      </c>
      <c r="AD2688" s="71" t="str">
        <f>IF(AB2688='Unit cost'!$A$7,AC2688*'Unit cost'!$E$7,IF(AB2688='Unit cost'!$A$8,AC2688*'Unit cost'!$E$8,IF(AB2688='Unit cost'!$A$9,AC2688*'Unit cost'!$E$9,"")))</f>
        <v/>
      </c>
      <c r="AE2688" s="70" t="str">
        <f t="shared" si="520"/>
        <v/>
      </c>
      <c r="AF2688" s="35" t="str">
        <f t="shared" si="514"/>
        <v/>
      </c>
      <c r="AG2688" s="71" t="str">
        <f>IF(AE2688='Unit cost'!$A$7,AF2688*'Unit cost'!$E$7,IF(AE2688='Unit cost'!$A$8,AF2688*'Unit cost'!$E$8,IF(AE2688='Unit cost'!$A$9,AF2688*'Unit cost'!$E$9,"")))</f>
        <v/>
      </c>
      <c r="AH2688" s="127" t="str">
        <f t="shared" si="521"/>
        <v/>
      </c>
      <c r="AI2688" s="35" t="str">
        <f t="shared" si="515"/>
        <v/>
      </c>
      <c r="AJ2688" s="72" t="str">
        <f>IF(AH2688='Unit cost'!$A$7,AI2688*'Unit cost'!$E$7,IF(AH2688='Unit cost'!$A$8,AI2688*'Unit cost'!$E$8,IF(AH2688='Unit cost'!$A$9,AI2688*'Unit cost'!$E$9,"")))</f>
        <v/>
      </c>
      <c r="AK2688" s="70" t="str">
        <f t="shared" si="522"/>
        <v/>
      </c>
      <c r="AL2688" s="35" t="str">
        <f t="shared" si="516"/>
        <v/>
      </c>
      <c r="AM2688" s="73" t="str">
        <f>IF(AK2688='Unit cost'!$A$7,AL2688*'Unit cost'!$E$7,IF(AK2688='Unit cost'!$A$8,AL2688*'Unit cost'!$E$8,IF(AK2688='Unit cost'!$A$9,AL2688*'Unit cost'!$E$9,"")))</f>
        <v/>
      </c>
      <c r="AN2688" s="127" t="str">
        <f t="shared" si="523"/>
        <v/>
      </c>
      <c r="AO2688" s="35" t="str">
        <f t="shared" si="517"/>
        <v/>
      </c>
      <c r="AP2688" s="43" t="str">
        <f>IF(AN2688='Unit cost'!$A$7,AO2688*'Unit cost'!$E$7,IF(AN2688='Unit cost'!$A$8,AO2688*'Unit cost'!$E$8,IF(AN2688='Unit cost'!$A$9,AO2688*'Unit cost'!$E$9,"")))</f>
        <v/>
      </c>
      <c r="AQ2688" s="13"/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</row>
    <row r="2689" spans="1:266" ht="24.95" customHeight="1">
      <c r="A2689" s="81">
        <f>Inventory!A2681</f>
        <v>0</v>
      </c>
      <c r="B2689" s="81">
        <f>Inventory!B2681</f>
        <v>0</v>
      </c>
      <c r="C2689" s="107">
        <f>Inventory!C2681</f>
        <v>0</v>
      </c>
      <c r="D2689" s="86">
        <f>Inventory!D2682</f>
        <v>0</v>
      </c>
      <c r="E2689" s="81">
        <f>Inventory!E2682</f>
        <v>0</v>
      </c>
      <c r="F2689" s="82">
        <f>Inventory!F2682</f>
        <v>0</v>
      </c>
      <c r="G2689" s="81">
        <f>IFERROR(VLOOKUP(Inventory!H2682,Lookups!$D$3:$E$11,2),Inventory!H2682)</f>
        <v>0</v>
      </c>
      <c r="H2689" s="81">
        <f>IFERROR(VLOOKUP(Inventory!I2682,Lookups!$G$3:$H$5,2),Inventory!I2682)</f>
        <v>0</v>
      </c>
      <c r="I2689" s="83">
        <f>Inventory!J2682</f>
        <v>0</v>
      </c>
      <c r="J2689" s="84">
        <f>Inventory!K2682</f>
        <v>0</v>
      </c>
      <c r="K2689" s="85">
        <f>Inventory!L2682</f>
        <v>0</v>
      </c>
      <c r="L2689" s="86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87">
        <f>Inventory!O2675</f>
        <v>0</v>
      </c>
      <c r="N2689" s="129"/>
      <c r="O2689" s="129"/>
      <c r="P2689" s="129"/>
      <c r="Q2689" s="129"/>
      <c r="R2689" s="25" t="str">
        <f>IF(ISBLANK(N2689),"",VLOOKUP(N2689,Prioritization!$A$7:$C$15,3,FALSE))</f>
        <v/>
      </c>
      <c r="S2689" s="88" t="str">
        <f>IF(ISBLANK(O2689),"",VLOOKUP(O2689,Prioritization!$A$7:$C$15,3,FALSE))</f>
        <v/>
      </c>
      <c r="T2689" s="88" t="str">
        <f>IF(ISBLANK(P2689),"",VLOOKUP(P2689,Prioritization!$A$7:$C$15,3,FALSE))</f>
        <v/>
      </c>
      <c r="U2689" s="88" t="str">
        <f>IF(ISBLANK(Q2689),"",VLOOKUP(Q2689,Prioritization!$A$7:$C$15,3,FALSE))</f>
        <v/>
      </c>
      <c r="V2689" s="88">
        <f t="shared" si="518"/>
        <v>0</v>
      </c>
      <c r="W2689" s="43">
        <f>'Unit cost'!$D$7</f>
        <v>900000</v>
      </c>
      <c r="X2689" s="88" t="str">
        <f>IF(OR(L2689='Years of work'!$A$16,L2689='Years of work'!$A$17),'5YP'!M2689*'5YP'!J2689/'5YP'!W2689*1000+V2689,"")</f>
        <v/>
      </c>
      <c r="Y2689" s="73" t="str">
        <f t="shared" si="519"/>
        <v/>
      </c>
      <c r="Z2689" s="74" t="str">
        <f>IF('5YP'!L2689='Years of work'!$A$16,'5YP'!L2689,IF('5YP'!L2689='Years of work'!$A$17,'5YP'!L2689,""))</f>
        <v/>
      </c>
      <c r="AA2689" s="151"/>
      <c r="AB2689" s="70" t="str">
        <f t="shared" si="512"/>
        <v/>
      </c>
      <c r="AC2689" s="35" t="str">
        <f t="shared" si="513"/>
        <v/>
      </c>
      <c r="AD2689" s="71" t="str">
        <f>IF(AB2689='Unit cost'!$A$7,AC2689*'Unit cost'!$E$7,IF(AB2689='Unit cost'!$A$8,AC2689*'Unit cost'!$E$8,IF(AB2689='Unit cost'!$A$9,AC2689*'Unit cost'!$E$9,"")))</f>
        <v/>
      </c>
      <c r="AE2689" s="70" t="str">
        <f t="shared" si="520"/>
        <v/>
      </c>
      <c r="AF2689" s="35" t="str">
        <f t="shared" si="514"/>
        <v/>
      </c>
      <c r="AG2689" s="71" t="str">
        <f>IF(AE2689='Unit cost'!$A$7,AF2689*'Unit cost'!$E$7,IF(AE2689='Unit cost'!$A$8,AF2689*'Unit cost'!$E$8,IF(AE2689='Unit cost'!$A$9,AF2689*'Unit cost'!$E$9,"")))</f>
        <v/>
      </c>
      <c r="AH2689" s="127" t="str">
        <f t="shared" si="521"/>
        <v/>
      </c>
      <c r="AI2689" s="35" t="str">
        <f t="shared" si="515"/>
        <v/>
      </c>
      <c r="AJ2689" s="72" t="str">
        <f>IF(AH2689='Unit cost'!$A$7,AI2689*'Unit cost'!$E$7,IF(AH2689='Unit cost'!$A$8,AI2689*'Unit cost'!$E$8,IF(AH2689='Unit cost'!$A$9,AI2689*'Unit cost'!$E$9,"")))</f>
        <v/>
      </c>
      <c r="AK2689" s="70" t="str">
        <f t="shared" si="522"/>
        <v/>
      </c>
      <c r="AL2689" s="35" t="str">
        <f t="shared" si="516"/>
        <v/>
      </c>
      <c r="AM2689" s="73" t="str">
        <f>IF(AK2689='Unit cost'!$A$7,AL2689*'Unit cost'!$E$7,IF(AK2689='Unit cost'!$A$8,AL2689*'Unit cost'!$E$8,IF(AK2689='Unit cost'!$A$9,AL2689*'Unit cost'!$E$9,"")))</f>
        <v/>
      </c>
      <c r="AN2689" s="127" t="str">
        <f t="shared" si="523"/>
        <v/>
      </c>
      <c r="AO2689" s="35" t="str">
        <f t="shared" si="517"/>
        <v/>
      </c>
      <c r="AP2689" s="43" t="str">
        <f>IF(AN2689='Unit cost'!$A$7,AO2689*'Unit cost'!$E$7,IF(AN2689='Unit cost'!$A$8,AO2689*'Unit cost'!$E$8,IF(AN2689='Unit cost'!$A$9,AO2689*'Unit cost'!$E$9,"")))</f>
        <v/>
      </c>
      <c r="AQ2689" s="13"/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</row>
    <row r="2690" spans="1:266" ht="24.95" customHeight="1">
      <c r="A2690" s="81">
        <f>Inventory!A2682</f>
        <v>0</v>
      </c>
      <c r="B2690" s="81">
        <f>Inventory!B2682</f>
        <v>0</v>
      </c>
      <c r="C2690" s="107">
        <f>Inventory!C2682</f>
        <v>0</v>
      </c>
      <c r="D2690" s="86">
        <f>Inventory!D2683</f>
        <v>0</v>
      </c>
      <c r="E2690" s="81">
        <f>Inventory!E2683</f>
        <v>0</v>
      </c>
      <c r="F2690" s="82">
        <f>Inventory!F2683</f>
        <v>0</v>
      </c>
      <c r="G2690" s="81">
        <f>IFERROR(VLOOKUP(Inventory!H2683,Lookups!$D$3:$E$11,2),Inventory!H2683)</f>
        <v>0</v>
      </c>
      <c r="H2690" s="81">
        <f>IFERROR(VLOOKUP(Inventory!I2683,Lookups!$G$3:$H$5,2),Inventory!I2683)</f>
        <v>0</v>
      </c>
      <c r="I2690" s="83">
        <f>Inventory!J2683</f>
        <v>0</v>
      </c>
      <c r="J2690" s="84">
        <f>Inventory!K2683</f>
        <v>0</v>
      </c>
      <c r="K2690" s="85">
        <f>Inventory!L2683</f>
        <v>0</v>
      </c>
      <c r="L2690" s="86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87">
        <f>Inventory!O2676</f>
        <v>0</v>
      </c>
      <c r="N2690" s="129"/>
      <c r="O2690" s="129"/>
      <c r="P2690" s="129"/>
      <c r="Q2690" s="129"/>
      <c r="R2690" s="25" t="str">
        <f>IF(ISBLANK(N2690),"",VLOOKUP(N2690,Prioritization!$A$7:$C$15,3,FALSE))</f>
        <v/>
      </c>
      <c r="S2690" s="88" t="str">
        <f>IF(ISBLANK(O2690),"",VLOOKUP(O2690,Prioritization!$A$7:$C$15,3,FALSE))</f>
        <v/>
      </c>
      <c r="T2690" s="88" t="str">
        <f>IF(ISBLANK(P2690),"",VLOOKUP(P2690,Prioritization!$A$7:$C$15,3,FALSE))</f>
        <v/>
      </c>
      <c r="U2690" s="88" t="str">
        <f>IF(ISBLANK(Q2690),"",VLOOKUP(Q2690,Prioritization!$A$7:$C$15,3,FALSE))</f>
        <v/>
      </c>
      <c r="V2690" s="88">
        <f t="shared" si="518"/>
        <v>0</v>
      </c>
      <c r="W2690" s="43">
        <f>'Unit cost'!$D$7</f>
        <v>900000</v>
      </c>
      <c r="X2690" s="88" t="str">
        <f>IF(OR(L2690='Years of work'!$A$16,L2690='Years of work'!$A$17),'5YP'!M2690*'5YP'!J2690/'5YP'!W2690*1000+V2690,"")</f>
        <v/>
      </c>
      <c r="Y2690" s="73" t="str">
        <f t="shared" si="519"/>
        <v/>
      </c>
      <c r="Z2690" s="74" t="str">
        <f>IF('5YP'!L2690='Years of work'!$A$16,'5YP'!L2690,IF('5YP'!L2690='Years of work'!$A$17,'5YP'!L2690,""))</f>
        <v/>
      </c>
      <c r="AA2690" s="151"/>
      <c r="AB2690" s="70" t="str">
        <f t="shared" si="512"/>
        <v/>
      </c>
      <c r="AC2690" s="35" t="str">
        <f t="shared" si="513"/>
        <v/>
      </c>
      <c r="AD2690" s="71" t="str">
        <f>IF(AB2690='Unit cost'!$A$7,AC2690*'Unit cost'!$E$7,IF(AB2690='Unit cost'!$A$8,AC2690*'Unit cost'!$E$8,IF(AB2690='Unit cost'!$A$9,AC2690*'Unit cost'!$E$9,"")))</f>
        <v/>
      </c>
      <c r="AE2690" s="70" t="str">
        <f t="shared" si="520"/>
        <v/>
      </c>
      <c r="AF2690" s="35" t="str">
        <f t="shared" si="514"/>
        <v/>
      </c>
      <c r="AG2690" s="71" t="str">
        <f>IF(AE2690='Unit cost'!$A$7,AF2690*'Unit cost'!$E$7,IF(AE2690='Unit cost'!$A$8,AF2690*'Unit cost'!$E$8,IF(AE2690='Unit cost'!$A$9,AF2690*'Unit cost'!$E$9,"")))</f>
        <v/>
      </c>
      <c r="AH2690" s="127" t="str">
        <f t="shared" si="521"/>
        <v/>
      </c>
      <c r="AI2690" s="35" t="str">
        <f t="shared" si="515"/>
        <v/>
      </c>
      <c r="AJ2690" s="72" t="str">
        <f>IF(AH2690='Unit cost'!$A$7,AI2690*'Unit cost'!$E$7,IF(AH2690='Unit cost'!$A$8,AI2690*'Unit cost'!$E$8,IF(AH2690='Unit cost'!$A$9,AI2690*'Unit cost'!$E$9,"")))</f>
        <v/>
      </c>
      <c r="AK2690" s="70" t="str">
        <f t="shared" si="522"/>
        <v/>
      </c>
      <c r="AL2690" s="35" t="str">
        <f t="shared" si="516"/>
        <v/>
      </c>
      <c r="AM2690" s="73" t="str">
        <f>IF(AK2690='Unit cost'!$A$7,AL2690*'Unit cost'!$E$7,IF(AK2690='Unit cost'!$A$8,AL2690*'Unit cost'!$E$8,IF(AK2690='Unit cost'!$A$9,AL2690*'Unit cost'!$E$9,"")))</f>
        <v/>
      </c>
      <c r="AN2690" s="127" t="str">
        <f t="shared" si="523"/>
        <v/>
      </c>
      <c r="AO2690" s="35" t="str">
        <f t="shared" si="517"/>
        <v/>
      </c>
      <c r="AP2690" s="43" t="str">
        <f>IF(AN2690='Unit cost'!$A$7,AO2690*'Unit cost'!$E$7,IF(AN2690='Unit cost'!$A$8,AO2690*'Unit cost'!$E$8,IF(AN2690='Unit cost'!$A$9,AO2690*'Unit cost'!$E$9,"")))</f>
        <v/>
      </c>
      <c r="AQ2690" s="13"/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</row>
    <row r="2691" spans="1:266" ht="24.95" customHeight="1">
      <c r="A2691" s="81">
        <f>Inventory!A2683</f>
        <v>0</v>
      </c>
      <c r="B2691" s="81">
        <f>Inventory!B2683</f>
        <v>0</v>
      </c>
      <c r="C2691" s="107">
        <f>Inventory!C2683</f>
        <v>0</v>
      </c>
      <c r="D2691" s="86">
        <f>Inventory!D2684</f>
        <v>0</v>
      </c>
      <c r="E2691" s="81">
        <f>Inventory!E2684</f>
        <v>0</v>
      </c>
      <c r="F2691" s="82">
        <f>Inventory!F2684</f>
        <v>0</v>
      </c>
      <c r="G2691" s="81">
        <f>IFERROR(VLOOKUP(Inventory!H2684,Lookups!$D$3:$E$11,2),Inventory!H2684)</f>
        <v>0</v>
      </c>
      <c r="H2691" s="81">
        <f>IFERROR(VLOOKUP(Inventory!I2684,Lookups!$G$3:$H$5,2),Inventory!I2684)</f>
        <v>0</v>
      </c>
      <c r="I2691" s="83">
        <f>Inventory!J2684</f>
        <v>0</v>
      </c>
      <c r="J2691" s="84">
        <f>Inventory!K2684</f>
        <v>0</v>
      </c>
      <c r="K2691" s="85">
        <f>Inventory!L2684</f>
        <v>0</v>
      </c>
      <c r="L2691" s="86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87">
        <f>Inventory!O2677</f>
        <v>0</v>
      </c>
      <c r="N2691" s="129"/>
      <c r="O2691" s="129"/>
      <c r="P2691" s="129"/>
      <c r="Q2691" s="129"/>
      <c r="R2691" s="25" t="str">
        <f>IF(ISBLANK(N2691),"",VLOOKUP(N2691,Prioritization!$A$7:$C$15,3,FALSE))</f>
        <v/>
      </c>
      <c r="S2691" s="88" t="str">
        <f>IF(ISBLANK(O2691),"",VLOOKUP(O2691,Prioritization!$A$7:$C$15,3,FALSE))</f>
        <v/>
      </c>
      <c r="T2691" s="88" t="str">
        <f>IF(ISBLANK(P2691),"",VLOOKUP(P2691,Prioritization!$A$7:$C$15,3,FALSE))</f>
        <v/>
      </c>
      <c r="U2691" s="88" t="str">
        <f>IF(ISBLANK(Q2691),"",VLOOKUP(Q2691,Prioritization!$A$7:$C$15,3,FALSE))</f>
        <v/>
      </c>
      <c r="V2691" s="88">
        <f t="shared" si="518"/>
        <v>0</v>
      </c>
      <c r="W2691" s="43">
        <f>'Unit cost'!$D$7</f>
        <v>900000</v>
      </c>
      <c r="X2691" s="88" t="str">
        <f>IF(OR(L2691='Years of work'!$A$16,L2691='Years of work'!$A$17),'5YP'!M2691*'5YP'!J2691/'5YP'!W2691*1000+V2691,"")</f>
        <v/>
      </c>
      <c r="Y2691" s="73" t="str">
        <f t="shared" si="519"/>
        <v/>
      </c>
      <c r="Z2691" s="74" t="str">
        <f>IF('5YP'!L2691='Years of work'!$A$16,'5YP'!L2691,IF('5YP'!L2691='Years of work'!$A$17,'5YP'!L2691,""))</f>
        <v/>
      </c>
      <c r="AA2691" s="151"/>
      <c r="AB2691" s="70" t="str">
        <f t="shared" si="512"/>
        <v/>
      </c>
      <c r="AC2691" s="35" t="str">
        <f t="shared" si="513"/>
        <v/>
      </c>
      <c r="AD2691" s="71" t="str">
        <f>IF(AB2691='Unit cost'!$A$7,AC2691*'Unit cost'!$E$7,IF(AB2691='Unit cost'!$A$8,AC2691*'Unit cost'!$E$8,IF(AB2691='Unit cost'!$A$9,AC2691*'Unit cost'!$E$9,"")))</f>
        <v/>
      </c>
      <c r="AE2691" s="70" t="str">
        <f t="shared" si="520"/>
        <v/>
      </c>
      <c r="AF2691" s="35" t="str">
        <f t="shared" si="514"/>
        <v/>
      </c>
      <c r="AG2691" s="71" t="str">
        <f>IF(AE2691='Unit cost'!$A$7,AF2691*'Unit cost'!$E$7,IF(AE2691='Unit cost'!$A$8,AF2691*'Unit cost'!$E$8,IF(AE2691='Unit cost'!$A$9,AF2691*'Unit cost'!$E$9,"")))</f>
        <v/>
      </c>
      <c r="AH2691" s="127" t="str">
        <f t="shared" si="521"/>
        <v/>
      </c>
      <c r="AI2691" s="35" t="str">
        <f t="shared" si="515"/>
        <v/>
      </c>
      <c r="AJ2691" s="72" t="str">
        <f>IF(AH2691='Unit cost'!$A$7,AI2691*'Unit cost'!$E$7,IF(AH2691='Unit cost'!$A$8,AI2691*'Unit cost'!$E$8,IF(AH2691='Unit cost'!$A$9,AI2691*'Unit cost'!$E$9,"")))</f>
        <v/>
      </c>
      <c r="AK2691" s="70" t="str">
        <f t="shared" si="522"/>
        <v/>
      </c>
      <c r="AL2691" s="35" t="str">
        <f t="shared" si="516"/>
        <v/>
      </c>
      <c r="AM2691" s="73" t="str">
        <f>IF(AK2691='Unit cost'!$A$7,AL2691*'Unit cost'!$E$7,IF(AK2691='Unit cost'!$A$8,AL2691*'Unit cost'!$E$8,IF(AK2691='Unit cost'!$A$9,AL2691*'Unit cost'!$E$9,"")))</f>
        <v/>
      </c>
      <c r="AN2691" s="127" t="str">
        <f t="shared" si="523"/>
        <v/>
      </c>
      <c r="AO2691" s="35" t="str">
        <f t="shared" si="517"/>
        <v/>
      </c>
      <c r="AP2691" s="43" t="str">
        <f>IF(AN2691='Unit cost'!$A$7,AO2691*'Unit cost'!$E$7,IF(AN2691='Unit cost'!$A$8,AO2691*'Unit cost'!$E$8,IF(AN2691='Unit cost'!$A$9,AO2691*'Unit cost'!$E$9,"")))</f>
        <v/>
      </c>
      <c r="AQ2691" s="13"/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</row>
    <row r="2692" spans="1:266" ht="24.95" customHeight="1">
      <c r="A2692" s="81">
        <f>Inventory!A2684</f>
        <v>0</v>
      </c>
      <c r="B2692" s="81">
        <f>Inventory!B2684</f>
        <v>0</v>
      </c>
      <c r="C2692" s="107">
        <f>Inventory!C2684</f>
        <v>0</v>
      </c>
      <c r="D2692" s="86">
        <f>Inventory!D2685</f>
        <v>0</v>
      </c>
      <c r="E2692" s="81">
        <f>Inventory!E2685</f>
        <v>0</v>
      </c>
      <c r="F2692" s="82">
        <f>Inventory!F2685</f>
        <v>0</v>
      </c>
      <c r="G2692" s="81">
        <f>IFERROR(VLOOKUP(Inventory!H2685,Lookups!$D$3:$E$11,2),Inventory!H2685)</f>
        <v>0</v>
      </c>
      <c r="H2692" s="81">
        <f>IFERROR(VLOOKUP(Inventory!I2685,Lookups!$G$3:$H$5,2),Inventory!I2685)</f>
        <v>0</v>
      </c>
      <c r="I2692" s="83">
        <f>Inventory!J2685</f>
        <v>0</v>
      </c>
      <c r="J2692" s="84">
        <f>Inventory!K2685</f>
        <v>0</v>
      </c>
      <c r="K2692" s="85">
        <f>Inventory!L2685</f>
        <v>0</v>
      </c>
      <c r="L2692" s="86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87">
        <f>Inventory!O2678</f>
        <v>0</v>
      </c>
      <c r="N2692" s="129"/>
      <c r="O2692" s="129"/>
      <c r="P2692" s="129"/>
      <c r="Q2692" s="129"/>
      <c r="R2692" s="25" t="str">
        <f>IF(ISBLANK(N2692),"",VLOOKUP(N2692,Prioritization!$A$7:$C$15,3,FALSE))</f>
        <v/>
      </c>
      <c r="S2692" s="88" t="str">
        <f>IF(ISBLANK(O2692),"",VLOOKUP(O2692,Prioritization!$A$7:$C$15,3,FALSE))</f>
        <v/>
      </c>
      <c r="T2692" s="88" t="str">
        <f>IF(ISBLANK(P2692),"",VLOOKUP(P2692,Prioritization!$A$7:$C$15,3,FALSE))</f>
        <v/>
      </c>
      <c r="U2692" s="88" t="str">
        <f>IF(ISBLANK(Q2692),"",VLOOKUP(Q2692,Prioritization!$A$7:$C$15,3,FALSE))</f>
        <v/>
      </c>
      <c r="V2692" s="88">
        <f t="shared" si="518"/>
        <v>0</v>
      </c>
      <c r="W2692" s="43">
        <f>'Unit cost'!$D$7</f>
        <v>900000</v>
      </c>
      <c r="X2692" s="88" t="str">
        <f>IF(OR(L2692='Years of work'!$A$16,L2692='Years of work'!$A$17),'5YP'!M2692*'5YP'!J2692/'5YP'!W2692*1000+V2692,"")</f>
        <v/>
      </c>
      <c r="Y2692" s="73" t="str">
        <f t="shared" si="519"/>
        <v/>
      </c>
      <c r="Z2692" s="74" t="str">
        <f>IF('5YP'!L2692='Years of work'!$A$16,'5YP'!L2692,IF('5YP'!L2692='Years of work'!$A$17,'5YP'!L2692,""))</f>
        <v/>
      </c>
      <c r="AA2692" s="151"/>
      <c r="AB2692" s="70" t="str">
        <f t="shared" si="512"/>
        <v/>
      </c>
      <c r="AC2692" s="35" t="str">
        <f t="shared" si="513"/>
        <v/>
      </c>
      <c r="AD2692" s="71" t="str">
        <f>IF(AB2692='Unit cost'!$A$7,AC2692*'Unit cost'!$E$7,IF(AB2692='Unit cost'!$A$8,AC2692*'Unit cost'!$E$8,IF(AB2692='Unit cost'!$A$9,AC2692*'Unit cost'!$E$9,"")))</f>
        <v/>
      </c>
      <c r="AE2692" s="70" t="str">
        <f t="shared" si="520"/>
        <v/>
      </c>
      <c r="AF2692" s="35" t="str">
        <f t="shared" si="514"/>
        <v/>
      </c>
      <c r="AG2692" s="71" t="str">
        <f>IF(AE2692='Unit cost'!$A$7,AF2692*'Unit cost'!$E$7,IF(AE2692='Unit cost'!$A$8,AF2692*'Unit cost'!$E$8,IF(AE2692='Unit cost'!$A$9,AF2692*'Unit cost'!$E$9,"")))</f>
        <v/>
      </c>
      <c r="AH2692" s="127" t="str">
        <f t="shared" si="521"/>
        <v/>
      </c>
      <c r="AI2692" s="35" t="str">
        <f t="shared" si="515"/>
        <v/>
      </c>
      <c r="AJ2692" s="72" t="str">
        <f>IF(AH2692='Unit cost'!$A$7,AI2692*'Unit cost'!$E$7,IF(AH2692='Unit cost'!$A$8,AI2692*'Unit cost'!$E$8,IF(AH2692='Unit cost'!$A$9,AI2692*'Unit cost'!$E$9,"")))</f>
        <v/>
      </c>
      <c r="AK2692" s="70" t="str">
        <f t="shared" si="522"/>
        <v/>
      </c>
      <c r="AL2692" s="35" t="str">
        <f t="shared" si="516"/>
        <v/>
      </c>
      <c r="AM2692" s="73" t="str">
        <f>IF(AK2692='Unit cost'!$A$7,AL2692*'Unit cost'!$E$7,IF(AK2692='Unit cost'!$A$8,AL2692*'Unit cost'!$E$8,IF(AK2692='Unit cost'!$A$9,AL2692*'Unit cost'!$E$9,"")))</f>
        <v/>
      </c>
      <c r="AN2692" s="127" t="str">
        <f t="shared" si="523"/>
        <v/>
      </c>
      <c r="AO2692" s="35" t="str">
        <f t="shared" si="517"/>
        <v/>
      </c>
      <c r="AP2692" s="43" t="str">
        <f>IF(AN2692='Unit cost'!$A$7,AO2692*'Unit cost'!$E$7,IF(AN2692='Unit cost'!$A$8,AO2692*'Unit cost'!$E$8,IF(AN2692='Unit cost'!$A$9,AO2692*'Unit cost'!$E$9,"")))</f>
        <v/>
      </c>
      <c r="AQ2692" s="13"/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</row>
    <row r="2693" spans="1:266" ht="24.95" customHeight="1">
      <c r="A2693" s="81">
        <f>Inventory!A2685</f>
        <v>0</v>
      </c>
      <c r="B2693" s="81">
        <f>Inventory!B2685</f>
        <v>0</v>
      </c>
      <c r="C2693" s="107">
        <f>Inventory!C2685</f>
        <v>0</v>
      </c>
      <c r="D2693" s="86">
        <f>Inventory!D2686</f>
        <v>0</v>
      </c>
      <c r="E2693" s="81">
        <f>Inventory!E2686</f>
        <v>0</v>
      </c>
      <c r="F2693" s="82">
        <f>Inventory!F2686</f>
        <v>0</v>
      </c>
      <c r="G2693" s="81">
        <f>IFERROR(VLOOKUP(Inventory!H2686,Lookups!$D$3:$E$11,2),Inventory!H2686)</f>
        <v>0</v>
      </c>
      <c r="H2693" s="81">
        <f>IFERROR(VLOOKUP(Inventory!I2686,Lookups!$G$3:$H$5,2),Inventory!I2686)</f>
        <v>0</v>
      </c>
      <c r="I2693" s="83">
        <f>Inventory!J2686</f>
        <v>0</v>
      </c>
      <c r="J2693" s="84">
        <f>Inventory!K2686</f>
        <v>0</v>
      </c>
      <c r="K2693" s="85">
        <f>Inventory!L2686</f>
        <v>0</v>
      </c>
      <c r="L2693" s="86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87">
        <f>Inventory!O2679</f>
        <v>0</v>
      </c>
      <c r="N2693" s="129"/>
      <c r="O2693" s="129"/>
      <c r="P2693" s="129"/>
      <c r="Q2693" s="129"/>
      <c r="R2693" s="25" t="str">
        <f>IF(ISBLANK(N2693),"",VLOOKUP(N2693,Prioritization!$A$7:$C$15,3,FALSE))</f>
        <v/>
      </c>
      <c r="S2693" s="88" t="str">
        <f>IF(ISBLANK(O2693),"",VLOOKUP(O2693,Prioritization!$A$7:$C$15,3,FALSE))</f>
        <v/>
      </c>
      <c r="T2693" s="88" t="str">
        <f>IF(ISBLANK(P2693),"",VLOOKUP(P2693,Prioritization!$A$7:$C$15,3,FALSE))</f>
        <v/>
      </c>
      <c r="U2693" s="88" t="str">
        <f>IF(ISBLANK(Q2693),"",VLOOKUP(Q2693,Prioritization!$A$7:$C$15,3,FALSE))</f>
        <v/>
      </c>
      <c r="V2693" s="88">
        <f t="shared" si="518"/>
        <v>0</v>
      </c>
      <c r="W2693" s="43">
        <f>'Unit cost'!$D$7</f>
        <v>900000</v>
      </c>
      <c r="X2693" s="88" t="str">
        <f>IF(OR(L2693='Years of work'!$A$16,L2693='Years of work'!$A$17),'5YP'!M2693*'5YP'!J2693/'5YP'!W2693*1000+V2693,"")</f>
        <v/>
      </c>
      <c r="Y2693" s="73" t="str">
        <f t="shared" si="519"/>
        <v/>
      </c>
      <c r="Z2693" s="74" t="str">
        <f>IF('5YP'!L2693='Years of work'!$A$16,'5YP'!L2693,IF('5YP'!L2693='Years of work'!$A$17,'5YP'!L2693,""))</f>
        <v/>
      </c>
      <c r="AA2693" s="151"/>
      <c r="AB2693" s="70" t="str">
        <f t="shared" si="512"/>
        <v/>
      </c>
      <c r="AC2693" s="35" t="str">
        <f t="shared" si="513"/>
        <v/>
      </c>
      <c r="AD2693" s="71" t="str">
        <f>IF(AB2693='Unit cost'!$A$7,AC2693*'Unit cost'!$E$7,IF(AB2693='Unit cost'!$A$8,AC2693*'Unit cost'!$E$8,IF(AB2693='Unit cost'!$A$9,AC2693*'Unit cost'!$E$9,"")))</f>
        <v/>
      </c>
      <c r="AE2693" s="70" t="str">
        <f t="shared" si="520"/>
        <v/>
      </c>
      <c r="AF2693" s="35" t="str">
        <f t="shared" si="514"/>
        <v/>
      </c>
      <c r="AG2693" s="71" t="str">
        <f>IF(AE2693='Unit cost'!$A$7,AF2693*'Unit cost'!$E$7,IF(AE2693='Unit cost'!$A$8,AF2693*'Unit cost'!$E$8,IF(AE2693='Unit cost'!$A$9,AF2693*'Unit cost'!$E$9,"")))</f>
        <v/>
      </c>
      <c r="AH2693" s="127" t="str">
        <f t="shared" si="521"/>
        <v/>
      </c>
      <c r="AI2693" s="35" t="str">
        <f t="shared" si="515"/>
        <v/>
      </c>
      <c r="AJ2693" s="72" t="str">
        <f>IF(AH2693='Unit cost'!$A$7,AI2693*'Unit cost'!$E$7,IF(AH2693='Unit cost'!$A$8,AI2693*'Unit cost'!$E$8,IF(AH2693='Unit cost'!$A$9,AI2693*'Unit cost'!$E$9,"")))</f>
        <v/>
      </c>
      <c r="AK2693" s="70" t="str">
        <f t="shared" si="522"/>
        <v/>
      </c>
      <c r="AL2693" s="35" t="str">
        <f t="shared" si="516"/>
        <v/>
      </c>
      <c r="AM2693" s="73" t="str">
        <f>IF(AK2693='Unit cost'!$A$7,AL2693*'Unit cost'!$E$7,IF(AK2693='Unit cost'!$A$8,AL2693*'Unit cost'!$E$8,IF(AK2693='Unit cost'!$A$9,AL2693*'Unit cost'!$E$9,"")))</f>
        <v/>
      </c>
      <c r="AN2693" s="127" t="str">
        <f t="shared" si="523"/>
        <v/>
      </c>
      <c r="AO2693" s="35" t="str">
        <f t="shared" si="517"/>
        <v/>
      </c>
      <c r="AP2693" s="43" t="str">
        <f>IF(AN2693='Unit cost'!$A$7,AO2693*'Unit cost'!$E$7,IF(AN2693='Unit cost'!$A$8,AO2693*'Unit cost'!$E$8,IF(AN2693='Unit cost'!$A$9,AO2693*'Unit cost'!$E$9,"")))</f>
        <v/>
      </c>
      <c r="AQ2693" s="13"/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</row>
    <row r="2694" spans="1:266" ht="24.95" customHeight="1">
      <c r="A2694" s="81">
        <f>Inventory!A2686</f>
        <v>0</v>
      </c>
      <c r="B2694" s="81">
        <f>Inventory!B2686</f>
        <v>0</v>
      </c>
      <c r="C2694" s="107">
        <f>Inventory!C2686</f>
        <v>0</v>
      </c>
      <c r="D2694" s="86">
        <f>Inventory!D2687</f>
        <v>0</v>
      </c>
      <c r="E2694" s="81">
        <f>Inventory!E2687</f>
        <v>0</v>
      </c>
      <c r="F2694" s="82">
        <f>Inventory!F2687</f>
        <v>0</v>
      </c>
      <c r="G2694" s="81">
        <f>IFERROR(VLOOKUP(Inventory!H2687,Lookups!$D$3:$E$11,2),Inventory!H2687)</f>
        <v>0</v>
      </c>
      <c r="H2694" s="81">
        <f>IFERROR(VLOOKUP(Inventory!I2687,Lookups!$G$3:$H$5,2),Inventory!I2687)</f>
        <v>0</v>
      </c>
      <c r="I2694" s="83">
        <f>Inventory!J2687</f>
        <v>0</v>
      </c>
      <c r="J2694" s="84">
        <f>Inventory!K2687</f>
        <v>0</v>
      </c>
      <c r="K2694" s="85">
        <f>Inventory!L2687</f>
        <v>0</v>
      </c>
      <c r="L2694" s="86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87">
        <f>Inventory!O2680</f>
        <v>0</v>
      </c>
      <c r="N2694" s="129"/>
      <c r="O2694" s="129"/>
      <c r="P2694" s="129"/>
      <c r="Q2694" s="129"/>
      <c r="R2694" s="25" t="str">
        <f>IF(ISBLANK(N2694),"",VLOOKUP(N2694,Prioritization!$A$7:$C$15,3,FALSE))</f>
        <v/>
      </c>
      <c r="S2694" s="88" t="str">
        <f>IF(ISBLANK(O2694),"",VLOOKUP(O2694,Prioritization!$A$7:$C$15,3,FALSE))</f>
        <v/>
      </c>
      <c r="T2694" s="88" t="str">
        <f>IF(ISBLANK(P2694),"",VLOOKUP(P2694,Prioritization!$A$7:$C$15,3,FALSE))</f>
        <v/>
      </c>
      <c r="U2694" s="88" t="str">
        <f>IF(ISBLANK(Q2694),"",VLOOKUP(Q2694,Prioritization!$A$7:$C$15,3,FALSE))</f>
        <v/>
      </c>
      <c r="V2694" s="88">
        <f t="shared" si="518"/>
        <v>0</v>
      </c>
      <c r="W2694" s="43">
        <f>'Unit cost'!$D$7</f>
        <v>900000</v>
      </c>
      <c r="X2694" s="88" t="str">
        <f>IF(OR(L2694='Years of work'!$A$16,L2694='Years of work'!$A$17),'5YP'!M2694*'5YP'!J2694/'5YP'!W2694*1000+V2694,"")</f>
        <v/>
      </c>
      <c r="Y2694" s="73" t="str">
        <f t="shared" si="519"/>
        <v/>
      </c>
      <c r="Z2694" s="74" t="str">
        <f>IF('5YP'!L2694='Years of work'!$A$16,'5YP'!L2694,IF('5YP'!L2694='Years of work'!$A$17,'5YP'!L2694,""))</f>
        <v/>
      </c>
      <c r="AA2694" s="151"/>
      <c r="AB2694" s="70" t="str">
        <f t="shared" si="512"/>
        <v/>
      </c>
      <c r="AC2694" s="35" t="str">
        <f t="shared" si="513"/>
        <v/>
      </c>
      <c r="AD2694" s="71" t="str">
        <f>IF(AB2694='Unit cost'!$A$7,AC2694*'Unit cost'!$E$7,IF(AB2694='Unit cost'!$A$8,AC2694*'Unit cost'!$E$8,IF(AB2694='Unit cost'!$A$9,AC2694*'Unit cost'!$E$9,"")))</f>
        <v/>
      </c>
      <c r="AE2694" s="70" t="str">
        <f t="shared" si="520"/>
        <v/>
      </c>
      <c r="AF2694" s="35" t="str">
        <f t="shared" si="514"/>
        <v/>
      </c>
      <c r="AG2694" s="71" t="str">
        <f>IF(AE2694='Unit cost'!$A$7,AF2694*'Unit cost'!$E$7,IF(AE2694='Unit cost'!$A$8,AF2694*'Unit cost'!$E$8,IF(AE2694='Unit cost'!$A$9,AF2694*'Unit cost'!$E$9,"")))</f>
        <v/>
      </c>
      <c r="AH2694" s="127" t="str">
        <f t="shared" si="521"/>
        <v/>
      </c>
      <c r="AI2694" s="35" t="str">
        <f t="shared" si="515"/>
        <v/>
      </c>
      <c r="AJ2694" s="72" t="str">
        <f>IF(AH2694='Unit cost'!$A$7,AI2694*'Unit cost'!$E$7,IF(AH2694='Unit cost'!$A$8,AI2694*'Unit cost'!$E$8,IF(AH2694='Unit cost'!$A$9,AI2694*'Unit cost'!$E$9,"")))</f>
        <v/>
      </c>
      <c r="AK2694" s="70" t="str">
        <f t="shared" si="522"/>
        <v/>
      </c>
      <c r="AL2694" s="35" t="str">
        <f t="shared" si="516"/>
        <v/>
      </c>
      <c r="AM2694" s="73" t="str">
        <f>IF(AK2694='Unit cost'!$A$7,AL2694*'Unit cost'!$E$7,IF(AK2694='Unit cost'!$A$8,AL2694*'Unit cost'!$E$8,IF(AK2694='Unit cost'!$A$9,AL2694*'Unit cost'!$E$9,"")))</f>
        <v/>
      </c>
      <c r="AN2694" s="127" t="str">
        <f t="shared" si="523"/>
        <v/>
      </c>
      <c r="AO2694" s="35" t="str">
        <f t="shared" si="517"/>
        <v/>
      </c>
      <c r="AP2694" s="43" t="str">
        <f>IF(AN2694='Unit cost'!$A$7,AO2694*'Unit cost'!$E$7,IF(AN2694='Unit cost'!$A$8,AO2694*'Unit cost'!$E$8,IF(AN2694='Unit cost'!$A$9,AO2694*'Unit cost'!$E$9,"")))</f>
        <v/>
      </c>
      <c r="AQ2694" s="13"/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</row>
    <row r="2695" spans="1:266" ht="24.95" customHeight="1">
      <c r="A2695" s="81">
        <f>Inventory!A2687</f>
        <v>0</v>
      </c>
      <c r="B2695" s="81">
        <f>Inventory!B2687</f>
        <v>0</v>
      </c>
      <c r="C2695" s="107">
        <f>Inventory!C2687</f>
        <v>0</v>
      </c>
      <c r="D2695" s="86">
        <f>Inventory!D2688</f>
        <v>0</v>
      </c>
      <c r="E2695" s="81">
        <f>Inventory!E2688</f>
        <v>0</v>
      </c>
      <c r="F2695" s="82">
        <f>Inventory!F2688</f>
        <v>0</v>
      </c>
      <c r="G2695" s="81">
        <f>IFERROR(VLOOKUP(Inventory!H2688,Lookups!$D$3:$E$11,2),Inventory!H2688)</f>
        <v>0</v>
      </c>
      <c r="H2695" s="81">
        <f>IFERROR(VLOOKUP(Inventory!I2688,Lookups!$G$3:$H$5,2),Inventory!I2688)</f>
        <v>0</v>
      </c>
      <c r="I2695" s="83">
        <f>Inventory!J2688</f>
        <v>0</v>
      </c>
      <c r="J2695" s="84">
        <f>Inventory!K2688</f>
        <v>0</v>
      </c>
      <c r="K2695" s="85">
        <f>Inventory!L2688</f>
        <v>0</v>
      </c>
      <c r="L2695" s="86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87">
        <f>Inventory!O2681</f>
        <v>0</v>
      </c>
      <c r="N2695" s="129"/>
      <c r="O2695" s="129"/>
      <c r="P2695" s="129"/>
      <c r="Q2695" s="129"/>
      <c r="R2695" s="25" t="str">
        <f>IF(ISBLANK(N2695),"",VLOOKUP(N2695,Prioritization!$A$7:$C$15,3,FALSE))</f>
        <v/>
      </c>
      <c r="S2695" s="88" t="str">
        <f>IF(ISBLANK(O2695),"",VLOOKUP(O2695,Prioritization!$A$7:$C$15,3,FALSE))</f>
        <v/>
      </c>
      <c r="T2695" s="88" t="str">
        <f>IF(ISBLANK(P2695),"",VLOOKUP(P2695,Prioritization!$A$7:$C$15,3,FALSE))</f>
        <v/>
      </c>
      <c r="U2695" s="88" t="str">
        <f>IF(ISBLANK(Q2695),"",VLOOKUP(Q2695,Prioritization!$A$7:$C$15,3,FALSE))</f>
        <v/>
      </c>
      <c r="V2695" s="88">
        <f t="shared" si="518"/>
        <v>0</v>
      </c>
      <c r="W2695" s="43">
        <f>'Unit cost'!$D$7</f>
        <v>900000</v>
      </c>
      <c r="X2695" s="88" t="str">
        <f>IF(OR(L2695='Years of work'!$A$16,L2695='Years of work'!$A$17),'5YP'!M2695*'5YP'!J2695/'5YP'!W2695*1000+V2695,"")</f>
        <v/>
      </c>
      <c r="Y2695" s="73" t="str">
        <f t="shared" si="519"/>
        <v/>
      </c>
      <c r="Z2695" s="74" t="str">
        <f>IF('5YP'!L2695='Years of work'!$A$16,'5YP'!L2695,IF('5YP'!L2695='Years of work'!$A$17,'5YP'!L2695,""))</f>
        <v/>
      </c>
      <c r="AA2695" s="151"/>
      <c r="AB2695" s="70" t="str">
        <f t="shared" si="512"/>
        <v/>
      </c>
      <c r="AC2695" s="35" t="str">
        <f t="shared" si="513"/>
        <v/>
      </c>
      <c r="AD2695" s="71" t="str">
        <f>IF(AB2695='Unit cost'!$A$7,AC2695*'Unit cost'!$E$7,IF(AB2695='Unit cost'!$A$8,AC2695*'Unit cost'!$E$8,IF(AB2695='Unit cost'!$A$9,AC2695*'Unit cost'!$E$9,"")))</f>
        <v/>
      </c>
      <c r="AE2695" s="70" t="str">
        <f t="shared" si="520"/>
        <v/>
      </c>
      <c r="AF2695" s="35" t="str">
        <f t="shared" si="514"/>
        <v/>
      </c>
      <c r="AG2695" s="71" t="str">
        <f>IF(AE2695='Unit cost'!$A$7,AF2695*'Unit cost'!$E$7,IF(AE2695='Unit cost'!$A$8,AF2695*'Unit cost'!$E$8,IF(AE2695='Unit cost'!$A$9,AF2695*'Unit cost'!$E$9,"")))</f>
        <v/>
      </c>
      <c r="AH2695" s="127" t="str">
        <f t="shared" si="521"/>
        <v/>
      </c>
      <c r="AI2695" s="35" t="str">
        <f t="shared" si="515"/>
        <v/>
      </c>
      <c r="AJ2695" s="72" t="str">
        <f>IF(AH2695='Unit cost'!$A$7,AI2695*'Unit cost'!$E$7,IF(AH2695='Unit cost'!$A$8,AI2695*'Unit cost'!$E$8,IF(AH2695='Unit cost'!$A$9,AI2695*'Unit cost'!$E$9,"")))</f>
        <v/>
      </c>
      <c r="AK2695" s="70" t="str">
        <f t="shared" si="522"/>
        <v/>
      </c>
      <c r="AL2695" s="35" t="str">
        <f t="shared" si="516"/>
        <v/>
      </c>
      <c r="AM2695" s="73" t="str">
        <f>IF(AK2695='Unit cost'!$A$7,AL2695*'Unit cost'!$E$7,IF(AK2695='Unit cost'!$A$8,AL2695*'Unit cost'!$E$8,IF(AK2695='Unit cost'!$A$9,AL2695*'Unit cost'!$E$9,"")))</f>
        <v/>
      </c>
      <c r="AN2695" s="127" t="str">
        <f t="shared" si="523"/>
        <v/>
      </c>
      <c r="AO2695" s="35" t="str">
        <f t="shared" si="517"/>
        <v/>
      </c>
      <c r="AP2695" s="43" t="str">
        <f>IF(AN2695='Unit cost'!$A$7,AO2695*'Unit cost'!$E$7,IF(AN2695='Unit cost'!$A$8,AO2695*'Unit cost'!$E$8,IF(AN2695='Unit cost'!$A$9,AO2695*'Unit cost'!$E$9,"")))</f>
        <v/>
      </c>
      <c r="AQ2695" s="13"/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</row>
    <row r="2696" spans="1:266" ht="24.95" customHeight="1">
      <c r="A2696" s="81">
        <f>Inventory!A2688</f>
        <v>0</v>
      </c>
      <c r="B2696" s="81">
        <f>Inventory!B2688</f>
        <v>0</v>
      </c>
      <c r="C2696" s="107">
        <f>Inventory!C2688</f>
        <v>0</v>
      </c>
      <c r="D2696" s="86">
        <f>Inventory!D2689</f>
        <v>0</v>
      </c>
      <c r="E2696" s="81">
        <f>Inventory!E2689</f>
        <v>0</v>
      </c>
      <c r="F2696" s="82">
        <f>Inventory!F2689</f>
        <v>0</v>
      </c>
      <c r="G2696" s="81">
        <f>IFERROR(VLOOKUP(Inventory!H2689,Lookups!$D$3:$E$11,2),Inventory!H2689)</f>
        <v>0</v>
      </c>
      <c r="H2696" s="81">
        <f>IFERROR(VLOOKUP(Inventory!I2689,Lookups!$G$3:$H$5,2),Inventory!I2689)</f>
        <v>0</v>
      </c>
      <c r="I2696" s="83">
        <f>Inventory!J2689</f>
        <v>0</v>
      </c>
      <c r="J2696" s="84">
        <f>Inventory!K2689</f>
        <v>0</v>
      </c>
      <c r="K2696" s="85">
        <f>Inventory!L2689</f>
        <v>0</v>
      </c>
      <c r="L2696" s="86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87">
        <f>Inventory!O2682</f>
        <v>0</v>
      </c>
      <c r="N2696" s="129"/>
      <c r="O2696" s="129"/>
      <c r="P2696" s="129"/>
      <c r="Q2696" s="129"/>
      <c r="R2696" s="25" t="str">
        <f>IF(ISBLANK(N2696),"",VLOOKUP(N2696,Prioritization!$A$7:$C$15,3,FALSE))</f>
        <v/>
      </c>
      <c r="S2696" s="88" t="str">
        <f>IF(ISBLANK(O2696),"",VLOOKUP(O2696,Prioritization!$A$7:$C$15,3,FALSE))</f>
        <v/>
      </c>
      <c r="T2696" s="88" t="str">
        <f>IF(ISBLANK(P2696),"",VLOOKUP(P2696,Prioritization!$A$7:$C$15,3,FALSE))</f>
        <v/>
      </c>
      <c r="U2696" s="88" t="str">
        <f>IF(ISBLANK(Q2696),"",VLOOKUP(Q2696,Prioritization!$A$7:$C$15,3,FALSE))</f>
        <v/>
      </c>
      <c r="V2696" s="88">
        <f t="shared" si="518"/>
        <v>0</v>
      </c>
      <c r="W2696" s="43">
        <f>'Unit cost'!$D$7</f>
        <v>900000</v>
      </c>
      <c r="X2696" s="88" t="str">
        <f>IF(OR(L2696='Years of work'!$A$16,L2696='Years of work'!$A$17),'5YP'!M2696*'5YP'!J2696/'5YP'!W2696*1000+V2696,"")</f>
        <v/>
      </c>
      <c r="Y2696" s="73" t="str">
        <f t="shared" si="519"/>
        <v/>
      </c>
      <c r="Z2696" s="74" t="str">
        <f>IF('5YP'!L2696='Years of work'!$A$16,'5YP'!L2696,IF('5YP'!L2696='Years of work'!$A$17,'5YP'!L2696,""))</f>
        <v/>
      </c>
      <c r="AA2696" s="151"/>
      <c r="AB2696" s="70" t="str">
        <f t="shared" si="512"/>
        <v/>
      </c>
      <c r="AC2696" s="35" t="str">
        <f t="shared" si="513"/>
        <v/>
      </c>
      <c r="AD2696" s="71" t="str">
        <f>IF(AB2696='Unit cost'!$A$7,AC2696*'Unit cost'!$E$7,IF(AB2696='Unit cost'!$A$8,AC2696*'Unit cost'!$E$8,IF(AB2696='Unit cost'!$A$9,AC2696*'Unit cost'!$E$9,"")))</f>
        <v/>
      </c>
      <c r="AE2696" s="70" t="str">
        <f t="shared" si="520"/>
        <v/>
      </c>
      <c r="AF2696" s="35" t="str">
        <f t="shared" si="514"/>
        <v/>
      </c>
      <c r="AG2696" s="71" t="str">
        <f>IF(AE2696='Unit cost'!$A$7,AF2696*'Unit cost'!$E$7,IF(AE2696='Unit cost'!$A$8,AF2696*'Unit cost'!$E$8,IF(AE2696='Unit cost'!$A$9,AF2696*'Unit cost'!$E$9,"")))</f>
        <v/>
      </c>
      <c r="AH2696" s="127" t="str">
        <f t="shared" si="521"/>
        <v/>
      </c>
      <c r="AI2696" s="35" t="str">
        <f t="shared" si="515"/>
        <v/>
      </c>
      <c r="AJ2696" s="72" t="str">
        <f>IF(AH2696='Unit cost'!$A$7,AI2696*'Unit cost'!$E$7,IF(AH2696='Unit cost'!$A$8,AI2696*'Unit cost'!$E$8,IF(AH2696='Unit cost'!$A$9,AI2696*'Unit cost'!$E$9,"")))</f>
        <v/>
      </c>
      <c r="AK2696" s="70" t="str">
        <f t="shared" si="522"/>
        <v/>
      </c>
      <c r="AL2696" s="35" t="str">
        <f t="shared" si="516"/>
        <v/>
      </c>
      <c r="AM2696" s="73" t="str">
        <f>IF(AK2696='Unit cost'!$A$7,AL2696*'Unit cost'!$E$7,IF(AK2696='Unit cost'!$A$8,AL2696*'Unit cost'!$E$8,IF(AK2696='Unit cost'!$A$9,AL2696*'Unit cost'!$E$9,"")))</f>
        <v/>
      </c>
      <c r="AN2696" s="127" t="str">
        <f t="shared" si="523"/>
        <v/>
      </c>
      <c r="AO2696" s="35" t="str">
        <f t="shared" si="517"/>
        <v/>
      </c>
      <c r="AP2696" s="43" t="str">
        <f>IF(AN2696='Unit cost'!$A$7,AO2696*'Unit cost'!$E$7,IF(AN2696='Unit cost'!$A$8,AO2696*'Unit cost'!$E$8,IF(AN2696='Unit cost'!$A$9,AO2696*'Unit cost'!$E$9,"")))</f>
        <v/>
      </c>
      <c r="AQ2696" s="13"/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</row>
    <row r="2697" spans="1:266" ht="24.95" customHeight="1">
      <c r="A2697" s="81">
        <f>Inventory!A2689</f>
        <v>0</v>
      </c>
      <c r="B2697" s="81">
        <f>Inventory!B2689</f>
        <v>0</v>
      </c>
      <c r="C2697" s="107">
        <f>Inventory!C2689</f>
        <v>0</v>
      </c>
      <c r="D2697" s="86">
        <f>Inventory!D2690</f>
        <v>0</v>
      </c>
      <c r="E2697" s="81">
        <f>Inventory!E2690</f>
        <v>0</v>
      </c>
      <c r="F2697" s="82">
        <f>Inventory!F2690</f>
        <v>0</v>
      </c>
      <c r="G2697" s="81">
        <f>IFERROR(VLOOKUP(Inventory!H2690,Lookups!$D$3:$E$11,2),Inventory!H2690)</f>
        <v>0</v>
      </c>
      <c r="H2697" s="81">
        <f>IFERROR(VLOOKUP(Inventory!I2690,Lookups!$G$3:$H$5,2),Inventory!I2690)</f>
        <v>0</v>
      </c>
      <c r="I2697" s="83">
        <f>Inventory!J2690</f>
        <v>0</v>
      </c>
      <c r="J2697" s="84">
        <f>Inventory!K2690</f>
        <v>0</v>
      </c>
      <c r="K2697" s="85">
        <f>Inventory!L2690</f>
        <v>0</v>
      </c>
      <c r="L2697" s="86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87">
        <f>Inventory!O2683</f>
        <v>0</v>
      </c>
      <c r="N2697" s="129"/>
      <c r="O2697" s="129"/>
      <c r="P2697" s="129"/>
      <c r="Q2697" s="129"/>
      <c r="R2697" s="25" t="str">
        <f>IF(ISBLANK(N2697),"",VLOOKUP(N2697,Prioritization!$A$7:$C$15,3,FALSE))</f>
        <v/>
      </c>
      <c r="S2697" s="88" t="str">
        <f>IF(ISBLANK(O2697),"",VLOOKUP(O2697,Prioritization!$A$7:$C$15,3,FALSE))</f>
        <v/>
      </c>
      <c r="T2697" s="88" t="str">
        <f>IF(ISBLANK(P2697),"",VLOOKUP(P2697,Prioritization!$A$7:$C$15,3,FALSE))</f>
        <v/>
      </c>
      <c r="U2697" s="88" t="str">
        <f>IF(ISBLANK(Q2697),"",VLOOKUP(Q2697,Prioritization!$A$7:$C$15,3,FALSE))</f>
        <v/>
      </c>
      <c r="V2697" s="88">
        <f t="shared" si="518"/>
        <v>0</v>
      </c>
      <c r="W2697" s="43">
        <f>'Unit cost'!$D$7</f>
        <v>900000</v>
      </c>
      <c r="X2697" s="88" t="str">
        <f>IF(OR(L2697='Years of work'!$A$16,L2697='Years of work'!$A$17),'5YP'!M2697*'5YP'!J2697/'5YP'!W2697*1000+V2697,"")</f>
        <v/>
      </c>
      <c r="Y2697" s="73" t="str">
        <f t="shared" si="519"/>
        <v/>
      </c>
      <c r="Z2697" s="74" t="str">
        <f>IF('5YP'!L2697='Years of work'!$A$16,'5YP'!L2697,IF('5YP'!L2697='Years of work'!$A$17,'5YP'!L2697,""))</f>
        <v/>
      </c>
      <c r="AA2697" s="151"/>
      <c r="AB2697" s="70" t="str">
        <f t="shared" si="512"/>
        <v/>
      </c>
      <c r="AC2697" s="35" t="str">
        <f t="shared" si="513"/>
        <v/>
      </c>
      <c r="AD2697" s="71" t="str">
        <f>IF(AB2697='Unit cost'!$A$7,AC2697*'Unit cost'!$E$7,IF(AB2697='Unit cost'!$A$8,AC2697*'Unit cost'!$E$8,IF(AB2697='Unit cost'!$A$9,AC2697*'Unit cost'!$E$9,"")))</f>
        <v/>
      </c>
      <c r="AE2697" s="70" t="str">
        <f t="shared" si="520"/>
        <v/>
      </c>
      <c r="AF2697" s="35" t="str">
        <f t="shared" si="514"/>
        <v/>
      </c>
      <c r="AG2697" s="71" t="str">
        <f>IF(AE2697='Unit cost'!$A$7,AF2697*'Unit cost'!$E$7,IF(AE2697='Unit cost'!$A$8,AF2697*'Unit cost'!$E$8,IF(AE2697='Unit cost'!$A$9,AF2697*'Unit cost'!$E$9,"")))</f>
        <v/>
      </c>
      <c r="AH2697" s="127" t="str">
        <f t="shared" si="521"/>
        <v/>
      </c>
      <c r="AI2697" s="35" t="str">
        <f t="shared" si="515"/>
        <v/>
      </c>
      <c r="AJ2697" s="72" t="str">
        <f>IF(AH2697='Unit cost'!$A$7,AI2697*'Unit cost'!$E$7,IF(AH2697='Unit cost'!$A$8,AI2697*'Unit cost'!$E$8,IF(AH2697='Unit cost'!$A$9,AI2697*'Unit cost'!$E$9,"")))</f>
        <v/>
      </c>
      <c r="AK2697" s="70" t="str">
        <f t="shared" si="522"/>
        <v/>
      </c>
      <c r="AL2697" s="35" t="str">
        <f t="shared" si="516"/>
        <v/>
      </c>
      <c r="AM2697" s="73" t="str">
        <f>IF(AK2697='Unit cost'!$A$7,AL2697*'Unit cost'!$E$7,IF(AK2697='Unit cost'!$A$8,AL2697*'Unit cost'!$E$8,IF(AK2697='Unit cost'!$A$9,AL2697*'Unit cost'!$E$9,"")))</f>
        <v/>
      </c>
      <c r="AN2697" s="127" t="str">
        <f t="shared" si="523"/>
        <v/>
      </c>
      <c r="AO2697" s="35" t="str">
        <f t="shared" si="517"/>
        <v/>
      </c>
      <c r="AP2697" s="43" t="str">
        <f>IF(AN2697='Unit cost'!$A$7,AO2697*'Unit cost'!$E$7,IF(AN2697='Unit cost'!$A$8,AO2697*'Unit cost'!$E$8,IF(AN2697='Unit cost'!$A$9,AO2697*'Unit cost'!$E$9,"")))</f>
        <v/>
      </c>
      <c r="AQ2697" s="13"/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</row>
    <row r="2698" spans="1:266" ht="24.95" customHeight="1">
      <c r="A2698" s="81">
        <f>Inventory!A2690</f>
        <v>0</v>
      </c>
      <c r="B2698" s="81">
        <f>Inventory!B2690</f>
        <v>0</v>
      </c>
      <c r="C2698" s="107">
        <f>Inventory!C2690</f>
        <v>0</v>
      </c>
      <c r="D2698" s="86">
        <f>Inventory!D2691</f>
        <v>0</v>
      </c>
      <c r="E2698" s="81">
        <f>Inventory!E2691</f>
        <v>0</v>
      </c>
      <c r="F2698" s="82">
        <f>Inventory!F2691</f>
        <v>0</v>
      </c>
      <c r="G2698" s="81">
        <f>IFERROR(VLOOKUP(Inventory!H2691,Lookups!$D$3:$E$11,2),Inventory!H2691)</f>
        <v>0</v>
      </c>
      <c r="H2698" s="81">
        <f>IFERROR(VLOOKUP(Inventory!I2691,Lookups!$G$3:$H$5,2),Inventory!I2691)</f>
        <v>0</v>
      </c>
      <c r="I2698" s="83">
        <f>Inventory!J2691</f>
        <v>0</v>
      </c>
      <c r="J2698" s="84">
        <f>Inventory!K2691</f>
        <v>0</v>
      </c>
      <c r="K2698" s="85">
        <f>Inventory!L2691</f>
        <v>0</v>
      </c>
      <c r="L2698" s="86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87">
        <f>Inventory!O2684</f>
        <v>0</v>
      </c>
      <c r="N2698" s="129"/>
      <c r="O2698" s="129"/>
      <c r="P2698" s="129"/>
      <c r="Q2698" s="129"/>
      <c r="R2698" s="25" t="str">
        <f>IF(ISBLANK(N2698),"",VLOOKUP(N2698,Prioritization!$A$7:$C$15,3,FALSE))</f>
        <v/>
      </c>
      <c r="S2698" s="88" t="str">
        <f>IF(ISBLANK(O2698),"",VLOOKUP(O2698,Prioritization!$A$7:$C$15,3,FALSE))</f>
        <v/>
      </c>
      <c r="T2698" s="88" t="str">
        <f>IF(ISBLANK(P2698),"",VLOOKUP(P2698,Prioritization!$A$7:$C$15,3,FALSE))</f>
        <v/>
      </c>
      <c r="U2698" s="88" t="str">
        <f>IF(ISBLANK(Q2698),"",VLOOKUP(Q2698,Prioritization!$A$7:$C$15,3,FALSE))</f>
        <v/>
      </c>
      <c r="V2698" s="88">
        <f t="shared" si="518"/>
        <v>0</v>
      </c>
      <c r="W2698" s="43">
        <f>'Unit cost'!$D$7</f>
        <v>900000</v>
      </c>
      <c r="X2698" s="88" t="str">
        <f>IF(OR(L2698='Years of work'!$A$16,L2698='Years of work'!$A$17),'5YP'!M2698*'5YP'!J2698/'5YP'!W2698*1000+V2698,"")</f>
        <v/>
      </c>
      <c r="Y2698" s="73" t="str">
        <f t="shared" si="519"/>
        <v/>
      </c>
      <c r="Z2698" s="74" t="str">
        <f>IF('5YP'!L2698='Years of work'!$A$16,'5YP'!L2698,IF('5YP'!L2698='Years of work'!$A$17,'5YP'!L2698,""))</f>
        <v/>
      </c>
      <c r="AA2698" s="151"/>
      <c r="AB2698" s="70" t="str">
        <f t="shared" si="512"/>
        <v/>
      </c>
      <c r="AC2698" s="35" t="str">
        <f t="shared" si="513"/>
        <v/>
      </c>
      <c r="AD2698" s="71" t="str">
        <f>IF(AB2698='Unit cost'!$A$7,AC2698*'Unit cost'!$E$7,IF(AB2698='Unit cost'!$A$8,AC2698*'Unit cost'!$E$8,IF(AB2698='Unit cost'!$A$9,AC2698*'Unit cost'!$E$9,"")))</f>
        <v/>
      </c>
      <c r="AE2698" s="70" t="str">
        <f t="shared" si="520"/>
        <v/>
      </c>
      <c r="AF2698" s="35" t="str">
        <f t="shared" si="514"/>
        <v/>
      </c>
      <c r="AG2698" s="71" t="str">
        <f>IF(AE2698='Unit cost'!$A$7,AF2698*'Unit cost'!$E$7,IF(AE2698='Unit cost'!$A$8,AF2698*'Unit cost'!$E$8,IF(AE2698='Unit cost'!$A$9,AF2698*'Unit cost'!$E$9,"")))</f>
        <v/>
      </c>
      <c r="AH2698" s="127" t="str">
        <f t="shared" si="521"/>
        <v/>
      </c>
      <c r="AI2698" s="35" t="str">
        <f t="shared" si="515"/>
        <v/>
      </c>
      <c r="AJ2698" s="72" t="str">
        <f>IF(AH2698='Unit cost'!$A$7,AI2698*'Unit cost'!$E$7,IF(AH2698='Unit cost'!$A$8,AI2698*'Unit cost'!$E$8,IF(AH2698='Unit cost'!$A$9,AI2698*'Unit cost'!$E$9,"")))</f>
        <v/>
      </c>
      <c r="AK2698" s="70" t="str">
        <f t="shared" si="522"/>
        <v/>
      </c>
      <c r="AL2698" s="35" t="str">
        <f t="shared" si="516"/>
        <v/>
      </c>
      <c r="AM2698" s="73" t="str">
        <f>IF(AK2698='Unit cost'!$A$7,AL2698*'Unit cost'!$E$7,IF(AK2698='Unit cost'!$A$8,AL2698*'Unit cost'!$E$8,IF(AK2698='Unit cost'!$A$9,AL2698*'Unit cost'!$E$9,"")))</f>
        <v/>
      </c>
      <c r="AN2698" s="127" t="str">
        <f t="shared" si="523"/>
        <v/>
      </c>
      <c r="AO2698" s="35" t="str">
        <f t="shared" si="517"/>
        <v/>
      </c>
      <c r="AP2698" s="43" t="str">
        <f>IF(AN2698='Unit cost'!$A$7,AO2698*'Unit cost'!$E$7,IF(AN2698='Unit cost'!$A$8,AO2698*'Unit cost'!$E$8,IF(AN2698='Unit cost'!$A$9,AO2698*'Unit cost'!$E$9,"")))</f>
        <v/>
      </c>
      <c r="AQ2698" s="13"/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</row>
    <row r="2699" spans="1:266" ht="24.95" customHeight="1">
      <c r="A2699" s="81">
        <f>Inventory!A2691</f>
        <v>0</v>
      </c>
      <c r="B2699" s="81">
        <f>Inventory!B2691</f>
        <v>0</v>
      </c>
      <c r="C2699" s="107">
        <f>Inventory!C2691</f>
        <v>0</v>
      </c>
      <c r="D2699" s="86">
        <f>Inventory!D2692</f>
        <v>0</v>
      </c>
      <c r="E2699" s="81">
        <f>Inventory!E2692</f>
        <v>0</v>
      </c>
      <c r="F2699" s="82">
        <f>Inventory!F2692</f>
        <v>0</v>
      </c>
      <c r="G2699" s="81">
        <f>IFERROR(VLOOKUP(Inventory!H2692,Lookups!$D$3:$E$11,2),Inventory!H2692)</f>
        <v>0</v>
      </c>
      <c r="H2699" s="81">
        <f>IFERROR(VLOOKUP(Inventory!I2692,Lookups!$G$3:$H$5,2),Inventory!I2692)</f>
        <v>0</v>
      </c>
      <c r="I2699" s="83">
        <f>Inventory!J2692</f>
        <v>0</v>
      </c>
      <c r="J2699" s="84">
        <f>Inventory!K2692</f>
        <v>0</v>
      </c>
      <c r="K2699" s="85">
        <f>Inventory!L2692</f>
        <v>0</v>
      </c>
      <c r="L2699" s="86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87">
        <f>Inventory!O2685</f>
        <v>0</v>
      </c>
      <c r="N2699" s="129"/>
      <c r="O2699" s="129"/>
      <c r="P2699" s="129"/>
      <c r="Q2699" s="129"/>
      <c r="R2699" s="25" t="str">
        <f>IF(ISBLANK(N2699),"",VLOOKUP(N2699,Prioritization!$A$7:$C$15,3,FALSE))</f>
        <v/>
      </c>
      <c r="S2699" s="88" t="str">
        <f>IF(ISBLANK(O2699),"",VLOOKUP(O2699,Prioritization!$A$7:$C$15,3,FALSE))</f>
        <v/>
      </c>
      <c r="T2699" s="88" t="str">
        <f>IF(ISBLANK(P2699),"",VLOOKUP(P2699,Prioritization!$A$7:$C$15,3,FALSE))</f>
        <v/>
      </c>
      <c r="U2699" s="88" t="str">
        <f>IF(ISBLANK(Q2699),"",VLOOKUP(Q2699,Prioritization!$A$7:$C$15,3,FALSE))</f>
        <v/>
      </c>
      <c r="V2699" s="88">
        <f t="shared" si="518"/>
        <v>0</v>
      </c>
      <c r="W2699" s="43">
        <f>'Unit cost'!$D$7</f>
        <v>900000</v>
      </c>
      <c r="X2699" s="88" t="str">
        <f>IF(OR(L2699='Years of work'!$A$16,L2699='Years of work'!$A$17),'5YP'!M2699*'5YP'!J2699/'5YP'!W2699*1000+V2699,"")</f>
        <v/>
      </c>
      <c r="Y2699" s="73" t="str">
        <f t="shared" si="519"/>
        <v/>
      </c>
      <c r="Z2699" s="74" t="str">
        <f>IF('5YP'!L2699='Years of work'!$A$16,'5YP'!L2699,IF('5YP'!L2699='Years of work'!$A$17,'5YP'!L2699,""))</f>
        <v/>
      </c>
      <c r="AA2699" s="151"/>
      <c r="AB2699" s="70" t="str">
        <f t="shared" si="512"/>
        <v/>
      </c>
      <c r="AC2699" s="35" t="str">
        <f t="shared" si="513"/>
        <v/>
      </c>
      <c r="AD2699" s="71" t="str">
        <f>IF(AB2699='Unit cost'!$A$7,AC2699*'Unit cost'!$E$7,IF(AB2699='Unit cost'!$A$8,AC2699*'Unit cost'!$E$8,IF(AB2699='Unit cost'!$A$9,AC2699*'Unit cost'!$E$9,"")))</f>
        <v/>
      </c>
      <c r="AE2699" s="70" t="str">
        <f t="shared" si="520"/>
        <v/>
      </c>
      <c r="AF2699" s="35" t="str">
        <f t="shared" si="514"/>
        <v/>
      </c>
      <c r="AG2699" s="71" t="str">
        <f>IF(AE2699='Unit cost'!$A$7,AF2699*'Unit cost'!$E$7,IF(AE2699='Unit cost'!$A$8,AF2699*'Unit cost'!$E$8,IF(AE2699='Unit cost'!$A$9,AF2699*'Unit cost'!$E$9,"")))</f>
        <v/>
      </c>
      <c r="AH2699" s="127" t="str">
        <f t="shared" si="521"/>
        <v/>
      </c>
      <c r="AI2699" s="35" t="str">
        <f t="shared" si="515"/>
        <v/>
      </c>
      <c r="AJ2699" s="72" t="str">
        <f>IF(AH2699='Unit cost'!$A$7,AI2699*'Unit cost'!$E$7,IF(AH2699='Unit cost'!$A$8,AI2699*'Unit cost'!$E$8,IF(AH2699='Unit cost'!$A$9,AI2699*'Unit cost'!$E$9,"")))</f>
        <v/>
      </c>
      <c r="AK2699" s="70" t="str">
        <f t="shared" si="522"/>
        <v/>
      </c>
      <c r="AL2699" s="35" t="str">
        <f t="shared" si="516"/>
        <v/>
      </c>
      <c r="AM2699" s="73" t="str">
        <f>IF(AK2699='Unit cost'!$A$7,AL2699*'Unit cost'!$E$7,IF(AK2699='Unit cost'!$A$8,AL2699*'Unit cost'!$E$8,IF(AK2699='Unit cost'!$A$9,AL2699*'Unit cost'!$E$9,"")))</f>
        <v/>
      </c>
      <c r="AN2699" s="127" t="str">
        <f t="shared" si="523"/>
        <v/>
      </c>
      <c r="AO2699" s="35" t="str">
        <f t="shared" si="517"/>
        <v/>
      </c>
      <c r="AP2699" s="43" t="str">
        <f>IF(AN2699='Unit cost'!$A$7,AO2699*'Unit cost'!$E$7,IF(AN2699='Unit cost'!$A$8,AO2699*'Unit cost'!$E$8,IF(AN2699='Unit cost'!$A$9,AO2699*'Unit cost'!$E$9,"")))</f>
        <v/>
      </c>
      <c r="AQ2699" s="13"/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</row>
    <row r="2700" spans="1:266" ht="24.95" customHeight="1">
      <c r="A2700" s="81">
        <f>Inventory!A2692</f>
        <v>0</v>
      </c>
      <c r="B2700" s="81">
        <f>Inventory!B2692</f>
        <v>0</v>
      </c>
      <c r="C2700" s="107">
        <f>Inventory!C2692</f>
        <v>0</v>
      </c>
      <c r="D2700" s="86">
        <f>Inventory!D2693</f>
        <v>0</v>
      </c>
      <c r="E2700" s="81">
        <f>Inventory!E2693</f>
        <v>0</v>
      </c>
      <c r="F2700" s="82">
        <f>Inventory!F2693</f>
        <v>0</v>
      </c>
      <c r="G2700" s="81">
        <f>IFERROR(VLOOKUP(Inventory!H2693,Lookups!$D$3:$E$11,2),Inventory!H2693)</f>
        <v>0</v>
      </c>
      <c r="H2700" s="81">
        <f>IFERROR(VLOOKUP(Inventory!I2693,Lookups!$G$3:$H$5,2),Inventory!I2693)</f>
        <v>0</v>
      </c>
      <c r="I2700" s="83">
        <f>Inventory!J2693</f>
        <v>0</v>
      </c>
      <c r="J2700" s="84">
        <f>Inventory!K2693</f>
        <v>0</v>
      </c>
      <c r="K2700" s="85">
        <f>Inventory!L2693</f>
        <v>0</v>
      </c>
      <c r="L2700" s="86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87">
        <f>Inventory!O2686</f>
        <v>0</v>
      </c>
      <c r="N2700" s="129"/>
      <c r="O2700" s="129"/>
      <c r="P2700" s="129"/>
      <c r="Q2700" s="129"/>
      <c r="R2700" s="25" t="str">
        <f>IF(ISBLANK(N2700),"",VLOOKUP(N2700,Prioritization!$A$7:$C$15,3,FALSE))</f>
        <v/>
      </c>
      <c r="S2700" s="88" t="str">
        <f>IF(ISBLANK(O2700),"",VLOOKUP(O2700,Prioritization!$A$7:$C$15,3,FALSE))</f>
        <v/>
      </c>
      <c r="T2700" s="88" t="str">
        <f>IF(ISBLANK(P2700),"",VLOOKUP(P2700,Prioritization!$A$7:$C$15,3,FALSE))</f>
        <v/>
      </c>
      <c r="U2700" s="88" t="str">
        <f>IF(ISBLANK(Q2700),"",VLOOKUP(Q2700,Prioritization!$A$7:$C$15,3,FALSE))</f>
        <v/>
      </c>
      <c r="V2700" s="88">
        <f t="shared" si="518"/>
        <v>0</v>
      </c>
      <c r="W2700" s="43">
        <f>'Unit cost'!$D$7</f>
        <v>900000</v>
      </c>
      <c r="X2700" s="88" t="str">
        <f>IF(OR(L2700='Years of work'!$A$16,L2700='Years of work'!$A$17),'5YP'!M2700*'5YP'!J2700/'5YP'!W2700*1000+V2700,"")</f>
        <v/>
      </c>
      <c r="Y2700" s="73" t="str">
        <f t="shared" si="519"/>
        <v/>
      </c>
      <c r="Z2700" s="74" t="str">
        <f>IF('5YP'!L2700='Years of work'!$A$16,'5YP'!L2700,IF('5YP'!L2700='Years of work'!$A$17,'5YP'!L2700,""))</f>
        <v/>
      </c>
      <c r="AA2700" s="151"/>
      <c r="AB2700" s="70" t="str">
        <f t="shared" si="512"/>
        <v/>
      </c>
      <c r="AC2700" s="35" t="str">
        <f t="shared" si="513"/>
        <v/>
      </c>
      <c r="AD2700" s="71" t="str">
        <f>IF(AB2700='Unit cost'!$A$7,AC2700*'Unit cost'!$E$7,IF(AB2700='Unit cost'!$A$8,AC2700*'Unit cost'!$E$8,IF(AB2700='Unit cost'!$A$9,AC2700*'Unit cost'!$E$9,"")))</f>
        <v/>
      </c>
      <c r="AE2700" s="70" t="str">
        <f t="shared" si="520"/>
        <v/>
      </c>
      <c r="AF2700" s="35" t="str">
        <f t="shared" si="514"/>
        <v/>
      </c>
      <c r="AG2700" s="71" t="str">
        <f>IF(AE2700='Unit cost'!$A$7,AF2700*'Unit cost'!$E$7,IF(AE2700='Unit cost'!$A$8,AF2700*'Unit cost'!$E$8,IF(AE2700='Unit cost'!$A$9,AF2700*'Unit cost'!$E$9,"")))</f>
        <v/>
      </c>
      <c r="AH2700" s="127" t="str">
        <f t="shared" si="521"/>
        <v/>
      </c>
      <c r="AI2700" s="35" t="str">
        <f t="shared" si="515"/>
        <v/>
      </c>
      <c r="AJ2700" s="72" t="str">
        <f>IF(AH2700='Unit cost'!$A$7,AI2700*'Unit cost'!$E$7,IF(AH2700='Unit cost'!$A$8,AI2700*'Unit cost'!$E$8,IF(AH2700='Unit cost'!$A$9,AI2700*'Unit cost'!$E$9,"")))</f>
        <v/>
      </c>
      <c r="AK2700" s="70" t="str">
        <f t="shared" si="522"/>
        <v/>
      </c>
      <c r="AL2700" s="35" t="str">
        <f t="shared" si="516"/>
        <v/>
      </c>
      <c r="AM2700" s="73" t="str">
        <f>IF(AK2700='Unit cost'!$A$7,AL2700*'Unit cost'!$E$7,IF(AK2700='Unit cost'!$A$8,AL2700*'Unit cost'!$E$8,IF(AK2700='Unit cost'!$A$9,AL2700*'Unit cost'!$E$9,"")))</f>
        <v/>
      </c>
      <c r="AN2700" s="127" t="str">
        <f t="shared" si="523"/>
        <v/>
      </c>
      <c r="AO2700" s="35" t="str">
        <f t="shared" si="517"/>
        <v/>
      </c>
      <c r="AP2700" s="43" t="str">
        <f>IF(AN2700='Unit cost'!$A$7,AO2700*'Unit cost'!$E$7,IF(AN2700='Unit cost'!$A$8,AO2700*'Unit cost'!$E$8,IF(AN2700='Unit cost'!$A$9,AO2700*'Unit cost'!$E$9,"")))</f>
        <v/>
      </c>
      <c r="AQ2700" s="13"/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</row>
    <row r="2701" spans="1:266" ht="24.95" customHeight="1">
      <c r="A2701" s="81">
        <f>Inventory!A2693</f>
        <v>0</v>
      </c>
      <c r="B2701" s="81">
        <f>Inventory!B2693</f>
        <v>0</v>
      </c>
      <c r="C2701" s="107">
        <f>Inventory!C2693</f>
        <v>0</v>
      </c>
      <c r="D2701" s="86">
        <f>Inventory!D2694</f>
        <v>0</v>
      </c>
      <c r="E2701" s="81">
        <f>Inventory!E2694</f>
        <v>0</v>
      </c>
      <c r="F2701" s="82">
        <f>Inventory!F2694</f>
        <v>0</v>
      </c>
      <c r="G2701" s="81">
        <f>IFERROR(VLOOKUP(Inventory!H2694,Lookups!$D$3:$E$11,2),Inventory!H2694)</f>
        <v>0</v>
      </c>
      <c r="H2701" s="81">
        <f>IFERROR(VLOOKUP(Inventory!I2694,Lookups!$G$3:$H$5,2),Inventory!I2694)</f>
        <v>0</v>
      </c>
      <c r="I2701" s="83">
        <f>Inventory!J2694</f>
        <v>0</v>
      </c>
      <c r="J2701" s="84">
        <f>Inventory!K2694</f>
        <v>0</v>
      </c>
      <c r="K2701" s="85">
        <f>Inventory!L2694</f>
        <v>0</v>
      </c>
      <c r="L2701" s="86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87">
        <f>Inventory!O2687</f>
        <v>0</v>
      </c>
      <c r="N2701" s="129"/>
      <c r="O2701" s="129"/>
      <c r="P2701" s="129"/>
      <c r="Q2701" s="129"/>
      <c r="R2701" s="25" t="str">
        <f>IF(ISBLANK(N2701),"",VLOOKUP(N2701,Prioritization!$A$7:$C$15,3,FALSE))</f>
        <v/>
      </c>
      <c r="S2701" s="88" t="str">
        <f>IF(ISBLANK(O2701),"",VLOOKUP(O2701,Prioritization!$A$7:$C$15,3,FALSE))</f>
        <v/>
      </c>
      <c r="T2701" s="88" t="str">
        <f>IF(ISBLANK(P2701),"",VLOOKUP(P2701,Prioritization!$A$7:$C$15,3,FALSE))</f>
        <v/>
      </c>
      <c r="U2701" s="88" t="str">
        <f>IF(ISBLANK(Q2701),"",VLOOKUP(Q2701,Prioritization!$A$7:$C$15,3,FALSE))</f>
        <v/>
      </c>
      <c r="V2701" s="88">
        <f t="shared" si="518"/>
        <v>0</v>
      </c>
      <c r="W2701" s="43">
        <f>'Unit cost'!$D$7</f>
        <v>900000</v>
      </c>
      <c r="X2701" s="88" t="str">
        <f>IF(OR(L2701='Years of work'!$A$16,L2701='Years of work'!$A$17),'5YP'!M2701*'5YP'!J2701/'5YP'!W2701*1000+V2701,"")</f>
        <v/>
      </c>
      <c r="Y2701" s="73" t="str">
        <f t="shared" si="519"/>
        <v/>
      </c>
      <c r="Z2701" s="74" t="str">
        <f>IF('5YP'!L2701='Years of work'!$A$16,'5YP'!L2701,IF('5YP'!L2701='Years of work'!$A$17,'5YP'!L2701,""))</f>
        <v/>
      </c>
      <c r="AA2701" s="151"/>
      <c r="AB2701" s="70" t="str">
        <f t="shared" si="512"/>
        <v/>
      </c>
      <c r="AC2701" s="35" t="str">
        <f t="shared" si="513"/>
        <v/>
      </c>
      <c r="AD2701" s="71" t="str">
        <f>IF(AB2701='Unit cost'!$A$7,AC2701*'Unit cost'!$E$7,IF(AB2701='Unit cost'!$A$8,AC2701*'Unit cost'!$E$8,IF(AB2701='Unit cost'!$A$9,AC2701*'Unit cost'!$E$9,"")))</f>
        <v/>
      </c>
      <c r="AE2701" s="70" t="str">
        <f t="shared" si="520"/>
        <v/>
      </c>
      <c r="AF2701" s="35" t="str">
        <f t="shared" si="514"/>
        <v/>
      </c>
      <c r="AG2701" s="71" t="str">
        <f>IF(AE2701='Unit cost'!$A$7,AF2701*'Unit cost'!$E$7,IF(AE2701='Unit cost'!$A$8,AF2701*'Unit cost'!$E$8,IF(AE2701='Unit cost'!$A$9,AF2701*'Unit cost'!$E$9,"")))</f>
        <v/>
      </c>
      <c r="AH2701" s="127" t="str">
        <f t="shared" si="521"/>
        <v/>
      </c>
      <c r="AI2701" s="35" t="str">
        <f t="shared" si="515"/>
        <v/>
      </c>
      <c r="AJ2701" s="72" t="str">
        <f>IF(AH2701='Unit cost'!$A$7,AI2701*'Unit cost'!$E$7,IF(AH2701='Unit cost'!$A$8,AI2701*'Unit cost'!$E$8,IF(AH2701='Unit cost'!$A$9,AI2701*'Unit cost'!$E$9,"")))</f>
        <v/>
      </c>
      <c r="AK2701" s="70" t="str">
        <f t="shared" si="522"/>
        <v/>
      </c>
      <c r="AL2701" s="35" t="str">
        <f t="shared" si="516"/>
        <v/>
      </c>
      <c r="AM2701" s="73" t="str">
        <f>IF(AK2701='Unit cost'!$A$7,AL2701*'Unit cost'!$E$7,IF(AK2701='Unit cost'!$A$8,AL2701*'Unit cost'!$E$8,IF(AK2701='Unit cost'!$A$9,AL2701*'Unit cost'!$E$9,"")))</f>
        <v/>
      </c>
      <c r="AN2701" s="127" t="str">
        <f t="shared" si="523"/>
        <v/>
      </c>
      <c r="AO2701" s="35" t="str">
        <f t="shared" si="517"/>
        <v/>
      </c>
      <c r="AP2701" s="43" t="str">
        <f>IF(AN2701='Unit cost'!$A$7,AO2701*'Unit cost'!$E$7,IF(AN2701='Unit cost'!$A$8,AO2701*'Unit cost'!$E$8,IF(AN2701='Unit cost'!$A$9,AO2701*'Unit cost'!$E$9,"")))</f>
        <v/>
      </c>
      <c r="AQ2701" s="13"/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</row>
    <row r="2702" spans="1:266" ht="24.95" customHeight="1">
      <c r="A2702" s="81">
        <f>Inventory!A2694</f>
        <v>0</v>
      </c>
      <c r="B2702" s="81">
        <f>Inventory!B2694</f>
        <v>0</v>
      </c>
      <c r="C2702" s="107">
        <f>Inventory!C2694</f>
        <v>0</v>
      </c>
      <c r="D2702" s="86">
        <f>Inventory!D2695</f>
        <v>0</v>
      </c>
      <c r="E2702" s="81">
        <f>Inventory!E2695</f>
        <v>0</v>
      </c>
      <c r="F2702" s="82">
        <f>Inventory!F2695</f>
        <v>0</v>
      </c>
      <c r="G2702" s="81">
        <f>IFERROR(VLOOKUP(Inventory!H2695,Lookups!$D$3:$E$11,2),Inventory!H2695)</f>
        <v>0</v>
      </c>
      <c r="H2702" s="81">
        <f>IFERROR(VLOOKUP(Inventory!I2695,Lookups!$G$3:$H$5,2),Inventory!I2695)</f>
        <v>0</v>
      </c>
      <c r="I2702" s="83">
        <f>Inventory!J2695</f>
        <v>0</v>
      </c>
      <c r="J2702" s="84">
        <f>Inventory!K2695</f>
        <v>0</v>
      </c>
      <c r="K2702" s="85">
        <f>Inventory!L2695</f>
        <v>0</v>
      </c>
      <c r="L2702" s="86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87">
        <f>Inventory!O2688</f>
        <v>0</v>
      </c>
      <c r="N2702" s="129"/>
      <c r="O2702" s="129"/>
      <c r="P2702" s="129"/>
      <c r="Q2702" s="129"/>
      <c r="R2702" s="25" t="str">
        <f>IF(ISBLANK(N2702),"",VLOOKUP(N2702,Prioritization!$A$7:$C$15,3,FALSE))</f>
        <v/>
      </c>
      <c r="S2702" s="88" t="str">
        <f>IF(ISBLANK(O2702),"",VLOOKUP(O2702,Prioritization!$A$7:$C$15,3,FALSE))</f>
        <v/>
      </c>
      <c r="T2702" s="88" t="str">
        <f>IF(ISBLANK(P2702),"",VLOOKUP(P2702,Prioritization!$A$7:$C$15,3,FALSE))</f>
        <v/>
      </c>
      <c r="U2702" s="88" t="str">
        <f>IF(ISBLANK(Q2702),"",VLOOKUP(Q2702,Prioritization!$A$7:$C$15,3,FALSE))</f>
        <v/>
      </c>
      <c r="V2702" s="88">
        <f t="shared" si="518"/>
        <v>0</v>
      </c>
      <c r="W2702" s="43">
        <f>'Unit cost'!$D$7</f>
        <v>900000</v>
      </c>
      <c r="X2702" s="88" t="str">
        <f>IF(OR(L2702='Years of work'!$A$16,L2702='Years of work'!$A$17),'5YP'!M2702*'5YP'!J2702/'5YP'!W2702*1000+V2702,"")</f>
        <v/>
      </c>
      <c r="Y2702" s="73" t="str">
        <f t="shared" si="519"/>
        <v/>
      </c>
      <c r="Z2702" s="74" t="str">
        <f>IF('5YP'!L2702='Years of work'!$A$16,'5YP'!L2702,IF('5YP'!L2702='Years of work'!$A$17,'5YP'!L2702,""))</f>
        <v/>
      </c>
      <c r="AA2702" s="151"/>
      <c r="AB2702" s="70" t="str">
        <f t="shared" si="512"/>
        <v/>
      </c>
      <c r="AC2702" s="35" t="str">
        <f t="shared" si="513"/>
        <v/>
      </c>
      <c r="AD2702" s="71" t="str">
        <f>IF(AB2702='Unit cost'!$A$7,AC2702*'Unit cost'!$E$7,IF(AB2702='Unit cost'!$A$8,AC2702*'Unit cost'!$E$8,IF(AB2702='Unit cost'!$A$9,AC2702*'Unit cost'!$E$9,"")))</f>
        <v/>
      </c>
      <c r="AE2702" s="70" t="str">
        <f t="shared" si="520"/>
        <v/>
      </c>
      <c r="AF2702" s="35" t="str">
        <f t="shared" si="514"/>
        <v/>
      </c>
      <c r="AG2702" s="71" t="str">
        <f>IF(AE2702='Unit cost'!$A$7,AF2702*'Unit cost'!$E$7,IF(AE2702='Unit cost'!$A$8,AF2702*'Unit cost'!$E$8,IF(AE2702='Unit cost'!$A$9,AF2702*'Unit cost'!$E$9,"")))</f>
        <v/>
      </c>
      <c r="AH2702" s="127" t="str">
        <f t="shared" si="521"/>
        <v/>
      </c>
      <c r="AI2702" s="35" t="str">
        <f t="shared" si="515"/>
        <v/>
      </c>
      <c r="AJ2702" s="72" t="str">
        <f>IF(AH2702='Unit cost'!$A$7,AI2702*'Unit cost'!$E$7,IF(AH2702='Unit cost'!$A$8,AI2702*'Unit cost'!$E$8,IF(AH2702='Unit cost'!$A$9,AI2702*'Unit cost'!$E$9,"")))</f>
        <v/>
      </c>
      <c r="AK2702" s="70" t="str">
        <f t="shared" si="522"/>
        <v/>
      </c>
      <c r="AL2702" s="35" t="str">
        <f t="shared" si="516"/>
        <v/>
      </c>
      <c r="AM2702" s="73" t="str">
        <f>IF(AK2702='Unit cost'!$A$7,AL2702*'Unit cost'!$E$7,IF(AK2702='Unit cost'!$A$8,AL2702*'Unit cost'!$E$8,IF(AK2702='Unit cost'!$A$9,AL2702*'Unit cost'!$E$9,"")))</f>
        <v/>
      </c>
      <c r="AN2702" s="127" t="str">
        <f t="shared" si="523"/>
        <v/>
      </c>
      <c r="AO2702" s="35" t="str">
        <f t="shared" si="517"/>
        <v/>
      </c>
      <c r="AP2702" s="43" t="str">
        <f>IF(AN2702='Unit cost'!$A$7,AO2702*'Unit cost'!$E$7,IF(AN2702='Unit cost'!$A$8,AO2702*'Unit cost'!$E$8,IF(AN2702='Unit cost'!$A$9,AO2702*'Unit cost'!$E$9,"")))</f>
        <v/>
      </c>
      <c r="AQ2702" s="13"/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</row>
    <row r="2703" spans="1:266" ht="24.95" customHeight="1">
      <c r="A2703" s="81">
        <f>Inventory!A2695</f>
        <v>0</v>
      </c>
      <c r="B2703" s="81">
        <f>Inventory!B2695</f>
        <v>0</v>
      </c>
      <c r="C2703" s="107">
        <f>Inventory!C2695</f>
        <v>0</v>
      </c>
      <c r="D2703" s="86">
        <f>Inventory!D2696</f>
        <v>0</v>
      </c>
      <c r="E2703" s="81">
        <f>Inventory!E2696</f>
        <v>0</v>
      </c>
      <c r="F2703" s="82">
        <f>Inventory!F2696</f>
        <v>0</v>
      </c>
      <c r="G2703" s="81">
        <f>IFERROR(VLOOKUP(Inventory!H2696,Lookups!$D$3:$E$11,2),Inventory!H2696)</f>
        <v>0</v>
      </c>
      <c r="H2703" s="81">
        <f>IFERROR(VLOOKUP(Inventory!I2696,Lookups!$G$3:$H$5,2),Inventory!I2696)</f>
        <v>0</v>
      </c>
      <c r="I2703" s="83">
        <f>Inventory!J2696</f>
        <v>0</v>
      </c>
      <c r="J2703" s="84">
        <f>Inventory!K2696</f>
        <v>0</v>
      </c>
      <c r="K2703" s="85">
        <f>Inventory!L2696</f>
        <v>0</v>
      </c>
      <c r="L2703" s="86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87">
        <f>Inventory!O2689</f>
        <v>0</v>
      </c>
      <c r="N2703" s="129"/>
      <c r="O2703" s="129"/>
      <c r="P2703" s="129"/>
      <c r="Q2703" s="129"/>
      <c r="R2703" s="25" t="str">
        <f>IF(ISBLANK(N2703),"",VLOOKUP(N2703,Prioritization!$A$7:$C$15,3,FALSE))</f>
        <v/>
      </c>
      <c r="S2703" s="88" t="str">
        <f>IF(ISBLANK(O2703),"",VLOOKUP(O2703,Prioritization!$A$7:$C$15,3,FALSE))</f>
        <v/>
      </c>
      <c r="T2703" s="88" t="str">
        <f>IF(ISBLANK(P2703),"",VLOOKUP(P2703,Prioritization!$A$7:$C$15,3,FALSE))</f>
        <v/>
      </c>
      <c r="U2703" s="88" t="str">
        <f>IF(ISBLANK(Q2703),"",VLOOKUP(Q2703,Prioritization!$A$7:$C$15,3,FALSE))</f>
        <v/>
      </c>
      <c r="V2703" s="88">
        <f t="shared" si="518"/>
        <v>0</v>
      </c>
      <c r="W2703" s="43">
        <f>'Unit cost'!$D$7</f>
        <v>900000</v>
      </c>
      <c r="X2703" s="88" t="str">
        <f>IF(OR(L2703='Years of work'!$A$16,L2703='Years of work'!$A$17),'5YP'!M2703*'5YP'!J2703/'5YP'!W2703*1000+V2703,"")</f>
        <v/>
      </c>
      <c r="Y2703" s="73" t="str">
        <f t="shared" si="519"/>
        <v/>
      </c>
      <c r="Z2703" s="74" t="str">
        <f>IF('5YP'!L2703='Years of work'!$A$16,'5YP'!L2703,IF('5YP'!L2703='Years of work'!$A$17,'5YP'!L2703,""))</f>
        <v/>
      </c>
      <c r="AA2703" s="151"/>
      <c r="AB2703" s="70" t="str">
        <f t="shared" si="512"/>
        <v/>
      </c>
      <c r="AC2703" s="35" t="str">
        <f t="shared" si="513"/>
        <v/>
      </c>
      <c r="AD2703" s="71" t="str">
        <f>IF(AB2703='Unit cost'!$A$7,AC2703*'Unit cost'!$E$7,IF(AB2703='Unit cost'!$A$8,AC2703*'Unit cost'!$E$8,IF(AB2703='Unit cost'!$A$9,AC2703*'Unit cost'!$E$9,"")))</f>
        <v/>
      </c>
      <c r="AE2703" s="70" t="str">
        <f t="shared" si="520"/>
        <v/>
      </c>
      <c r="AF2703" s="35" t="str">
        <f t="shared" si="514"/>
        <v/>
      </c>
      <c r="AG2703" s="71" t="str">
        <f>IF(AE2703='Unit cost'!$A$7,AF2703*'Unit cost'!$E$7,IF(AE2703='Unit cost'!$A$8,AF2703*'Unit cost'!$E$8,IF(AE2703='Unit cost'!$A$9,AF2703*'Unit cost'!$E$9,"")))</f>
        <v/>
      </c>
      <c r="AH2703" s="127" t="str">
        <f t="shared" si="521"/>
        <v/>
      </c>
      <c r="AI2703" s="35" t="str">
        <f t="shared" si="515"/>
        <v/>
      </c>
      <c r="AJ2703" s="72" t="str">
        <f>IF(AH2703='Unit cost'!$A$7,AI2703*'Unit cost'!$E$7,IF(AH2703='Unit cost'!$A$8,AI2703*'Unit cost'!$E$8,IF(AH2703='Unit cost'!$A$9,AI2703*'Unit cost'!$E$9,"")))</f>
        <v/>
      </c>
      <c r="AK2703" s="70" t="str">
        <f t="shared" si="522"/>
        <v/>
      </c>
      <c r="AL2703" s="35" t="str">
        <f t="shared" si="516"/>
        <v/>
      </c>
      <c r="AM2703" s="73" t="str">
        <f>IF(AK2703='Unit cost'!$A$7,AL2703*'Unit cost'!$E$7,IF(AK2703='Unit cost'!$A$8,AL2703*'Unit cost'!$E$8,IF(AK2703='Unit cost'!$A$9,AL2703*'Unit cost'!$E$9,"")))</f>
        <v/>
      </c>
      <c r="AN2703" s="127" t="str">
        <f t="shared" si="523"/>
        <v/>
      </c>
      <c r="AO2703" s="35" t="str">
        <f t="shared" si="517"/>
        <v/>
      </c>
      <c r="AP2703" s="43" t="str">
        <f>IF(AN2703='Unit cost'!$A$7,AO2703*'Unit cost'!$E$7,IF(AN2703='Unit cost'!$A$8,AO2703*'Unit cost'!$E$8,IF(AN2703='Unit cost'!$A$9,AO2703*'Unit cost'!$E$9,"")))</f>
        <v/>
      </c>
      <c r="AQ2703" s="13"/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</row>
    <row r="2704" spans="1:266" ht="24.95" customHeight="1">
      <c r="A2704" s="81">
        <f>Inventory!A2696</f>
        <v>0</v>
      </c>
      <c r="B2704" s="81">
        <f>Inventory!B2696</f>
        <v>0</v>
      </c>
      <c r="C2704" s="107">
        <f>Inventory!C2696</f>
        <v>0</v>
      </c>
      <c r="D2704" s="86">
        <f>Inventory!D2697</f>
        <v>0</v>
      </c>
      <c r="E2704" s="81">
        <f>Inventory!E2697</f>
        <v>0</v>
      </c>
      <c r="F2704" s="82">
        <f>Inventory!F2697</f>
        <v>0</v>
      </c>
      <c r="G2704" s="81">
        <f>IFERROR(VLOOKUP(Inventory!H2697,Lookups!$D$3:$E$11,2),Inventory!H2697)</f>
        <v>0</v>
      </c>
      <c r="H2704" s="81">
        <f>IFERROR(VLOOKUP(Inventory!I2697,Lookups!$G$3:$H$5,2),Inventory!I2697)</f>
        <v>0</v>
      </c>
      <c r="I2704" s="83">
        <f>Inventory!J2697</f>
        <v>0</v>
      </c>
      <c r="J2704" s="84">
        <f>Inventory!K2697</f>
        <v>0</v>
      </c>
      <c r="K2704" s="85">
        <f>Inventory!L2697</f>
        <v>0</v>
      </c>
      <c r="L2704" s="86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87">
        <f>Inventory!O2690</f>
        <v>0</v>
      </c>
      <c r="N2704" s="129"/>
      <c r="O2704" s="129"/>
      <c r="P2704" s="129"/>
      <c r="Q2704" s="129"/>
      <c r="R2704" s="25" t="str">
        <f>IF(ISBLANK(N2704),"",VLOOKUP(N2704,Prioritization!$A$7:$C$15,3,FALSE))</f>
        <v/>
      </c>
      <c r="S2704" s="88" t="str">
        <f>IF(ISBLANK(O2704),"",VLOOKUP(O2704,Prioritization!$A$7:$C$15,3,FALSE))</f>
        <v/>
      </c>
      <c r="T2704" s="88" t="str">
        <f>IF(ISBLANK(P2704),"",VLOOKUP(P2704,Prioritization!$A$7:$C$15,3,FALSE))</f>
        <v/>
      </c>
      <c r="U2704" s="88" t="str">
        <f>IF(ISBLANK(Q2704),"",VLOOKUP(Q2704,Prioritization!$A$7:$C$15,3,FALSE))</f>
        <v/>
      </c>
      <c r="V2704" s="88">
        <f t="shared" si="518"/>
        <v>0</v>
      </c>
      <c r="W2704" s="43">
        <f>'Unit cost'!$D$7</f>
        <v>900000</v>
      </c>
      <c r="X2704" s="88" t="str">
        <f>IF(OR(L2704='Years of work'!$A$16,L2704='Years of work'!$A$17),'5YP'!M2704*'5YP'!J2704/'5YP'!W2704*1000+V2704,"")</f>
        <v/>
      </c>
      <c r="Y2704" s="73" t="str">
        <f t="shared" si="519"/>
        <v/>
      </c>
      <c r="Z2704" s="74" t="str">
        <f>IF('5YP'!L2704='Years of work'!$A$16,'5YP'!L2704,IF('5YP'!L2704='Years of work'!$A$17,'5YP'!L2704,""))</f>
        <v/>
      </c>
      <c r="AA2704" s="151"/>
      <c r="AB2704" s="70" t="str">
        <f t="shared" ref="AB2704:AB2767" si="524">IF(L2704="Routine Maintenance",L2704,IF(AND(L2704="Periodic Maintenance",AA2704=1),L2704,IF(AND(L2704="Rehabilitation",AA2704=1),L2704,"")))</f>
        <v/>
      </c>
      <c r="AC2704" s="35" t="str">
        <f t="shared" ref="AC2704:AC2767" si="525">IF(AB2704="","",F2704)</f>
        <v/>
      </c>
      <c r="AD2704" s="71" t="str">
        <f>IF(AB2704='Unit cost'!$A$7,AC2704*'Unit cost'!$E$7,IF(AB2704='Unit cost'!$A$8,AC2704*'Unit cost'!$E$8,IF(AB2704='Unit cost'!$A$9,AC2704*'Unit cost'!$E$9,"")))</f>
        <v/>
      </c>
      <c r="AE2704" s="70" t="str">
        <f t="shared" si="520"/>
        <v/>
      </c>
      <c r="AF2704" s="35" t="str">
        <f t="shared" ref="AF2704:AF2767" si="526">IF(AE2704="","",F2704)</f>
        <v/>
      </c>
      <c r="AG2704" s="71" t="str">
        <f>IF(AE2704='Unit cost'!$A$7,AF2704*'Unit cost'!$E$7,IF(AE2704='Unit cost'!$A$8,AF2704*'Unit cost'!$E$8,IF(AE2704='Unit cost'!$A$9,AF2704*'Unit cost'!$E$9,"")))</f>
        <v/>
      </c>
      <c r="AH2704" s="127" t="str">
        <f t="shared" si="521"/>
        <v/>
      </c>
      <c r="AI2704" s="35" t="str">
        <f t="shared" ref="AI2704:AI2767" si="527">IF(AH2704="","",F2704)</f>
        <v/>
      </c>
      <c r="AJ2704" s="72" t="str">
        <f>IF(AH2704='Unit cost'!$A$7,AI2704*'Unit cost'!$E$7,IF(AH2704='Unit cost'!$A$8,AI2704*'Unit cost'!$E$8,IF(AH2704='Unit cost'!$A$9,AI2704*'Unit cost'!$E$9,"")))</f>
        <v/>
      </c>
      <c r="AK2704" s="70" t="str">
        <f t="shared" si="522"/>
        <v/>
      </c>
      <c r="AL2704" s="35" t="str">
        <f t="shared" ref="AL2704:AL2767" si="528">IF(AK2704="","",F2704)</f>
        <v/>
      </c>
      <c r="AM2704" s="73" t="str">
        <f>IF(AK2704='Unit cost'!$A$7,AL2704*'Unit cost'!$E$7,IF(AK2704='Unit cost'!$A$8,AL2704*'Unit cost'!$E$8,IF(AK2704='Unit cost'!$A$9,AL2704*'Unit cost'!$E$9,"")))</f>
        <v/>
      </c>
      <c r="AN2704" s="127" t="str">
        <f t="shared" si="523"/>
        <v/>
      </c>
      <c r="AO2704" s="35" t="str">
        <f t="shared" ref="AO2704:AO2767" si="529">IF(AN2704="","",F2704)</f>
        <v/>
      </c>
      <c r="AP2704" s="43" t="str">
        <f>IF(AN2704='Unit cost'!$A$7,AO2704*'Unit cost'!$E$7,IF(AN2704='Unit cost'!$A$8,AO2704*'Unit cost'!$E$8,IF(AN2704='Unit cost'!$A$9,AO2704*'Unit cost'!$E$9,"")))</f>
        <v/>
      </c>
      <c r="AQ2704" s="13"/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</row>
    <row r="2705" spans="1:266" ht="24.95" customHeight="1">
      <c r="A2705" s="81">
        <f>Inventory!A2697</f>
        <v>0</v>
      </c>
      <c r="B2705" s="81">
        <f>Inventory!B2697</f>
        <v>0</v>
      </c>
      <c r="C2705" s="107">
        <f>Inventory!C2697</f>
        <v>0</v>
      </c>
      <c r="D2705" s="86">
        <f>Inventory!D2698</f>
        <v>0</v>
      </c>
      <c r="E2705" s="81">
        <f>Inventory!E2698</f>
        <v>0</v>
      </c>
      <c r="F2705" s="82">
        <f>Inventory!F2698</f>
        <v>0</v>
      </c>
      <c r="G2705" s="81">
        <f>IFERROR(VLOOKUP(Inventory!H2698,Lookups!$D$3:$E$11,2),Inventory!H2698)</f>
        <v>0</v>
      </c>
      <c r="H2705" s="81">
        <f>IFERROR(VLOOKUP(Inventory!I2698,Lookups!$G$3:$H$5,2),Inventory!I2698)</f>
        <v>0</v>
      </c>
      <c r="I2705" s="83">
        <f>Inventory!J2698</f>
        <v>0</v>
      </c>
      <c r="J2705" s="84">
        <f>Inventory!K2698</f>
        <v>0</v>
      </c>
      <c r="K2705" s="85">
        <f>Inventory!L2698</f>
        <v>0</v>
      </c>
      <c r="L2705" s="86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87">
        <f>Inventory!O2691</f>
        <v>0</v>
      </c>
      <c r="N2705" s="129"/>
      <c r="O2705" s="129"/>
      <c r="P2705" s="129"/>
      <c r="Q2705" s="129"/>
      <c r="R2705" s="25" t="str">
        <f>IF(ISBLANK(N2705),"",VLOOKUP(N2705,Prioritization!$A$7:$C$15,3,FALSE))</f>
        <v/>
      </c>
      <c r="S2705" s="88" t="str">
        <f>IF(ISBLANK(O2705),"",VLOOKUP(O2705,Prioritization!$A$7:$C$15,3,FALSE))</f>
        <v/>
      </c>
      <c r="T2705" s="88" t="str">
        <f>IF(ISBLANK(P2705),"",VLOOKUP(P2705,Prioritization!$A$7:$C$15,3,FALSE))</f>
        <v/>
      </c>
      <c r="U2705" s="88" t="str">
        <f>IF(ISBLANK(Q2705),"",VLOOKUP(Q2705,Prioritization!$A$7:$C$15,3,FALSE))</f>
        <v/>
      </c>
      <c r="V2705" s="88">
        <f t="shared" ref="V2705:V2768" si="530">SUM(R2705:U2705)</f>
        <v>0</v>
      </c>
      <c r="W2705" s="43">
        <f>'Unit cost'!$D$7</f>
        <v>900000</v>
      </c>
      <c r="X2705" s="88" t="str">
        <f>IF(OR(L2705='Years of work'!$A$16,L2705='Years of work'!$A$17),'5YP'!M2705*'5YP'!J2705/'5YP'!W2705*1000+V2705,"")</f>
        <v/>
      </c>
      <c r="Y2705" s="73" t="str">
        <f t="shared" si="519"/>
        <v/>
      </c>
      <c r="Z2705" s="74" t="str">
        <f>IF('5YP'!L2705='Years of work'!$A$16,'5YP'!L2705,IF('5YP'!L2705='Years of work'!$A$17,'5YP'!L2705,""))</f>
        <v/>
      </c>
      <c r="AA2705" s="151"/>
      <c r="AB2705" s="70" t="str">
        <f t="shared" si="524"/>
        <v/>
      </c>
      <c r="AC2705" s="35" t="str">
        <f t="shared" si="525"/>
        <v/>
      </c>
      <c r="AD2705" s="71" t="str">
        <f>IF(AB2705='Unit cost'!$A$7,AC2705*'Unit cost'!$E$7,IF(AB2705='Unit cost'!$A$8,AC2705*'Unit cost'!$E$8,IF(AB2705='Unit cost'!$A$9,AC2705*'Unit cost'!$E$9,"")))</f>
        <v/>
      </c>
      <c r="AE2705" s="70" t="str">
        <f t="shared" si="520"/>
        <v/>
      </c>
      <c r="AF2705" s="35" t="str">
        <f t="shared" si="526"/>
        <v/>
      </c>
      <c r="AG2705" s="71" t="str">
        <f>IF(AE2705='Unit cost'!$A$7,AF2705*'Unit cost'!$E$7,IF(AE2705='Unit cost'!$A$8,AF2705*'Unit cost'!$E$8,IF(AE2705='Unit cost'!$A$9,AF2705*'Unit cost'!$E$9,"")))</f>
        <v/>
      </c>
      <c r="AH2705" s="127" t="str">
        <f t="shared" si="521"/>
        <v/>
      </c>
      <c r="AI2705" s="35" t="str">
        <f t="shared" si="527"/>
        <v/>
      </c>
      <c r="AJ2705" s="72" t="str">
        <f>IF(AH2705='Unit cost'!$A$7,AI2705*'Unit cost'!$E$7,IF(AH2705='Unit cost'!$A$8,AI2705*'Unit cost'!$E$8,IF(AH2705='Unit cost'!$A$9,AI2705*'Unit cost'!$E$9,"")))</f>
        <v/>
      </c>
      <c r="AK2705" s="70" t="str">
        <f t="shared" si="522"/>
        <v/>
      </c>
      <c r="AL2705" s="35" t="str">
        <f t="shared" si="528"/>
        <v/>
      </c>
      <c r="AM2705" s="73" t="str">
        <f>IF(AK2705='Unit cost'!$A$7,AL2705*'Unit cost'!$E$7,IF(AK2705='Unit cost'!$A$8,AL2705*'Unit cost'!$E$8,IF(AK2705='Unit cost'!$A$9,AL2705*'Unit cost'!$E$9,"")))</f>
        <v/>
      </c>
      <c r="AN2705" s="127" t="str">
        <f t="shared" si="523"/>
        <v/>
      </c>
      <c r="AO2705" s="35" t="str">
        <f t="shared" si="529"/>
        <v/>
      </c>
      <c r="AP2705" s="43" t="str">
        <f>IF(AN2705='Unit cost'!$A$7,AO2705*'Unit cost'!$E$7,IF(AN2705='Unit cost'!$A$8,AO2705*'Unit cost'!$E$8,IF(AN2705='Unit cost'!$A$9,AO2705*'Unit cost'!$E$9,"")))</f>
        <v/>
      </c>
      <c r="AQ2705" s="13"/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</row>
    <row r="2706" spans="1:266" ht="24.95" customHeight="1">
      <c r="A2706" s="81">
        <f>Inventory!A2698</f>
        <v>0</v>
      </c>
      <c r="B2706" s="81">
        <f>Inventory!B2698</f>
        <v>0</v>
      </c>
      <c r="C2706" s="107">
        <f>Inventory!C2698</f>
        <v>0</v>
      </c>
      <c r="D2706" s="86">
        <f>Inventory!D2699</f>
        <v>0</v>
      </c>
      <c r="E2706" s="81">
        <f>Inventory!E2699</f>
        <v>0</v>
      </c>
      <c r="F2706" s="82">
        <f>Inventory!F2699</f>
        <v>0</v>
      </c>
      <c r="G2706" s="81">
        <f>IFERROR(VLOOKUP(Inventory!H2699,Lookups!$D$3:$E$11,2),Inventory!H2699)</f>
        <v>0</v>
      </c>
      <c r="H2706" s="81">
        <f>IFERROR(VLOOKUP(Inventory!I2699,Lookups!$G$3:$H$5,2),Inventory!I2699)</f>
        <v>0</v>
      </c>
      <c r="I2706" s="83">
        <f>Inventory!J2699</f>
        <v>0</v>
      </c>
      <c r="J2706" s="84">
        <f>Inventory!K2699</f>
        <v>0</v>
      </c>
      <c r="K2706" s="85">
        <f>Inventory!L2699</f>
        <v>0</v>
      </c>
      <c r="L2706" s="86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87">
        <f>Inventory!O2692</f>
        <v>0</v>
      </c>
      <c r="N2706" s="129"/>
      <c r="O2706" s="129"/>
      <c r="P2706" s="129"/>
      <c r="Q2706" s="129"/>
      <c r="R2706" s="25" t="str">
        <f>IF(ISBLANK(N2706),"",VLOOKUP(N2706,Prioritization!$A$7:$C$15,3,FALSE))</f>
        <v/>
      </c>
      <c r="S2706" s="88" t="str">
        <f>IF(ISBLANK(O2706),"",VLOOKUP(O2706,Prioritization!$A$7:$C$15,3,FALSE))</f>
        <v/>
      </c>
      <c r="T2706" s="88" t="str">
        <f>IF(ISBLANK(P2706),"",VLOOKUP(P2706,Prioritization!$A$7:$C$15,3,FALSE))</f>
        <v/>
      </c>
      <c r="U2706" s="88" t="str">
        <f>IF(ISBLANK(Q2706),"",VLOOKUP(Q2706,Prioritization!$A$7:$C$15,3,FALSE))</f>
        <v/>
      </c>
      <c r="V2706" s="88">
        <f t="shared" si="530"/>
        <v>0</v>
      </c>
      <c r="W2706" s="43">
        <f>'Unit cost'!$D$7</f>
        <v>900000</v>
      </c>
      <c r="X2706" s="88" t="str">
        <f>IF(OR(L2706='Years of work'!$A$16,L2706='Years of work'!$A$17),'5YP'!M2706*'5YP'!J2706/'5YP'!W2706*1000+V2706,"")</f>
        <v/>
      </c>
      <c r="Y2706" s="73" t="str">
        <f t="shared" si="519"/>
        <v/>
      </c>
      <c r="Z2706" s="74" t="str">
        <f>IF('5YP'!L2706='Years of work'!$A$16,'5YP'!L2706,IF('5YP'!L2706='Years of work'!$A$17,'5YP'!L2706,""))</f>
        <v/>
      </c>
      <c r="AA2706" s="151"/>
      <c r="AB2706" s="70" t="str">
        <f t="shared" si="524"/>
        <v/>
      </c>
      <c r="AC2706" s="35" t="str">
        <f t="shared" si="525"/>
        <v/>
      </c>
      <c r="AD2706" s="71" t="str">
        <f>IF(AB2706='Unit cost'!$A$7,AC2706*'Unit cost'!$E$7,IF(AB2706='Unit cost'!$A$8,AC2706*'Unit cost'!$E$8,IF(AB2706='Unit cost'!$A$9,AC2706*'Unit cost'!$E$9,"")))</f>
        <v/>
      </c>
      <c r="AE2706" s="70" t="str">
        <f t="shared" si="520"/>
        <v/>
      </c>
      <c r="AF2706" s="35" t="str">
        <f t="shared" si="526"/>
        <v/>
      </c>
      <c r="AG2706" s="71" t="str">
        <f>IF(AE2706='Unit cost'!$A$7,AF2706*'Unit cost'!$E$7,IF(AE2706='Unit cost'!$A$8,AF2706*'Unit cost'!$E$8,IF(AE2706='Unit cost'!$A$9,AF2706*'Unit cost'!$E$9,"")))</f>
        <v/>
      </c>
      <c r="AH2706" s="127" t="str">
        <f t="shared" si="521"/>
        <v/>
      </c>
      <c r="AI2706" s="35" t="str">
        <f t="shared" si="527"/>
        <v/>
      </c>
      <c r="AJ2706" s="72" t="str">
        <f>IF(AH2706='Unit cost'!$A$7,AI2706*'Unit cost'!$E$7,IF(AH2706='Unit cost'!$A$8,AI2706*'Unit cost'!$E$8,IF(AH2706='Unit cost'!$A$9,AI2706*'Unit cost'!$E$9,"")))</f>
        <v/>
      </c>
      <c r="AK2706" s="70" t="str">
        <f t="shared" si="522"/>
        <v/>
      </c>
      <c r="AL2706" s="35" t="str">
        <f t="shared" si="528"/>
        <v/>
      </c>
      <c r="AM2706" s="73" t="str">
        <f>IF(AK2706='Unit cost'!$A$7,AL2706*'Unit cost'!$E$7,IF(AK2706='Unit cost'!$A$8,AL2706*'Unit cost'!$E$8,IF(AK2706='Unit cost'!$A$9,AL2706*'Unit cost'!$E$9,"")))</f>
        <v/>
      </c>
      <c r="AN2706" s="127" t="str">
        <f t="shared" si="523"/>
        <v/>
      </c>
      <c r="AO2706" s="35" t="str">
        <f t="shared" si="529"/>
        <v/>
      </c>
      <c r="AP2706" s="43" t="str">
        <f>IF(AN2706='Unit cost'!$A$7,AO2706*'Unit cost'!$E$7,IF(AN2706='Unit cost'!$A$8,AO2706*'Unit cost'!$E$8,IF(AN2706='Unit cost'!$A$9,AO2706*'Unit cost'!$E$9,"")))</f>
        <v/>
      </c>
      <c r="AQ2706" s="13"/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</row>
    <row r="2707" spans="1:266" ht="24.95" customHeight="1">
      <c r="A2707" s="81">
        <f>Inventory!A2699</f>
        <v>0</v>
      </c>
      <c r="B2707" s="81">
        <f>Inventory!B2699</f>
        <v>0</v>
      </c>
      <c r="C2707" s="107">
        <f>Inventory!C2699</f>
        <v>0</v>
      </c>
      <c r="D2707" s="86">
        <f>Inventory!D2700</f>
        <v>0</v>
      </c>
      <c r="E2707" s="81">
        <f>Inventory!E2700</f>
        <v>0</v>
      </c>
      <c r="F2707" s="82">
        <f>Inventory!F2700</f>
        <v>0</v>
      </c>
      <c r="G2707" s="81">
        <f>IFERROR(VLOOKUP(Inventory!H2700,Lookups!$D$3:$E$11,2),Inventory!H2700)</f>
        <v>0</v>
      </c>
      <c r="H2707" s="81">
        <f>IFERROR(VLOOKUP(Inventory!I2700,Lookups!$G$3:$H$5,2),Inventory!I2700)</f>
        <v>0</v>
      </c>
      <c r="I2707" s="83">
        <f>Inventory!J2700</f>
        <v>0</v>
      </c>
      <c r="J2707" s="84">
        <f>Inventory!K2700</f>
        <v>0</v>
      </c>
      <c r="K2707" s="85">
        <f>Inventory!L2700</f>
        <v>0</v>
      </c>
      <c r="L2707" s="86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87">
        <f>Inventory!O2693</f>
        <v>0</v>
      </c>
      <c r="N2707" s="129"/>
      <c r="O2707" s="129"/>
      <c r="P2707" s="129"/>
      <c r="Q2707" s="129"/>
      <c r="R2707" s="25" t="str">
        <f>IF(ISBLANK(N2707),"",VLOOKUP(N2707,Prioritization!$A$7:$C$15,3,FALSE))</f>
        <v/>
      </c>
      <c r="S2707" s="88" t="str">
        <f>IF(ISBLANK(O2707),"",VLOOKUP(O2707,Prioritization!$A$7:$C$15,3,FALSE))</f>
        <v/>
      </c>
      <c r="T2707" s="88" t="str">
        <f>IF(ISBLANK(P2707),"",VLOOKUP(P2707,Prioritization!$A$7:$C$15,3,FALSE))</f>
        <v/>
      </c>
      <c r="U2707" s="88" t="str">
        <f>IF(ISBLANK(Q2707),"",VLOOKUP(Q2707,Prioritization!$A$7:$C$15,3,FALSE))</f>
        <v/>
      </c>
      <c r="V2707" s="88">
        <f t="shared" si="530"/>
        <v>0</v>
      </c>
      <c r="W2707" s="43">
        <f>'Unit cost'!$D$7</f>
        <v>900000</v>
      </c>
      <c r="X2707" s="88" t="str">
        <f>IF(OR(L2707='Years of work'!$A$16,L2707='Years of work'!$A$17),'5YP'!M2707*'5YP'!J2707/'5YP'!W2707*1000+V2707,"")</f>
        <v/>
      </c>
      <c r="Y2707" s="73" t="str">
        <f t="shared" si="519"/>
        <v/>
      </c>
      <c r="Z2707" s="74" t="str">
        <f>IF('5YP'!L2707='Years of work'!$A$16,'5YP'!L2707,IF('5YP'!L2707='Years of work'!$A$17,'5YP'!L2707,""))</f>
        <v/>
      </c>
      <c r="AA2707" s="151"/>
      <c r="AB2707" s="70" t="str">
        <f t="shared" si="524"/>
        <v/>
      </c>
      <c r="AC2707" s="35" t="str">
        <f t="shared" si="525"/>
        <v/>
      </c>
      <c r="AD2707" s="71" t="str">
        <f>IF(AB2707='Unit cost'!$A$7,AC2707*'Unit cost'!$E$7,IF(AB2707='Unit cost'!$A$8,AC2707*'Unit cost'!$E$8,IF(AB2707='Unit cost'!$A$9,AC2707*'Unit cost'!$E$9,"")))</f>
        <v/>
      </c>
      <c r="AE2707" s="70" t="str">
        <f t="shared" si="520"/>
        <v/>
      </c>
      <c r="AF2707" s="35" t="str">
        <f t="shared" si="526"/>
        <v/>
      </c>
      <c r="AG2707" s="71" t="str">
        <f>IF(AE2707='Unit cost'!$A$7,AF2707*'Unit cost'!$E$7,IF(AE2707='Unit cost'!$A$8,AF2707*'Unit cost'!$E$8,IF(AE2707='Unit cost'!$A$9,AF2707*'Unit cost'!$E$9,"")))</f>
        <v/>
      </c>
      <c r="AH2707" s="127" t="str">
        <f t="shared" si="521"/>
        <v/>
      </c>
      <c r="AI2707" s="35" t="str">
        <f t="shared" si="527"/>
        <v/>
      </c>
      <c r="AJ2707" s="72" t="str">
        <f>IF(AH2707='Unit cost'!$A$7,AI2707*'Unit cost'!$E$7,IF(AH2707='Unit cost'!$A$8,AI2707*'Unit cost'!$E$8,IF(AH2707='Unit cost'!$A$9,AI2707*'Unit cost'!$E$9,"")))</f>
        <v/>
      </c>
      <c r="AK2707" s="70" t="str">
        <f t="shared" si="522"/>
        <v/>
      </c>
      <c r="AL2707" s="35" t="str">
        <f t="shared" si="528"/>
        <v/>
      </c>
      <c r="AM2707" s="73" t="str">
        <f>IF(AK2707='Unit cost'!$A$7,AL2707*'Unit cost'!$E$7,IF(AK2707='Unit cost'!$A$8,AL2707*'Unit cost'!$E$8,IF(AK2707='Unit cost'!$A$9,AL2707*'Unit cost'!$E$9,"")))</f>
        <v/>
      </c>
      <c r="AN2707" s="127" t="str">
        <f t="shared" si="523"/>
        <v/>
      </c>
      <c r="AO2707" s="35" t="str">
        <f t="shared" si="529"/>
        <v/>
      </c>
      <c r="AP2707" s="43" t="str">
        <f>IF(AN2707='Unit cost'!$A$7,AO2707*'Unit cost'!$E$7,IF(AN2707='Unit cost'!$A$8,AO2707*'Unit cost'!$E$8,IF(AN2707='Unit cost'!$A$9,AO2707*'Unit cost'!$E$9,"")))</f>
        <v/>
      </c>
      <c r="AQ2707" s="13"/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